c r="H17527" s="1" t="s">
        <v>16</v>
      </c>
      <c r="I17527" s="1" t="s">
        <v>808</v>
      </c>
      <c r="J17527" s="1" t="s">
        <v>75</v>
      </c>
      <c r="K17527" s="1" t="s">
        <v>86</v>
      </c>
      <c r="L17527" s="1" t="s">
        <v>20</v>
      </c>
      <c r="M17527" s="4">
        <v>20</v>
      </c>
      <c r="N17527" s="1" t="s">
        <v>30</v>
      </c>
    </row>
    <row r="17528" spans="1:14" x14ac:dyDescent="0.35">
      <c r="A17528" s="1" t="s">
        <v>35625</v>
      </c>
      <c r="B17528" s="1" t="s">
        <v>35626</v>
      </c>
      <c r="C17528" s="1" t="s">
        <v>33</v>
      </c>
      <c r="E17528" s="5">
        <v>44124</v>
      </c>
      <c r="F17528" s="4">
        <f>DAY(Call_Center_Dataset_csv3[[#This Row],[call_timestamp]])</f>
        <v>20</v>
      </c>
      <c r="G17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8" s="1" t="s">
        <v>16</v>
      </c>
      <c r="I17528" s="1" t="s">
        <v>2332</v>
      </c>
      <c r="J17528" s="1" t="s">
        <v>58</v>
      </c>
      <c r="K17528" s="1" t="s">
        <v>19</v>
      </c>
      <c r="L17528" s="1" t="s">
        <v>37</v>
      </c>
      <c r="M17528" s="4">
        <v>20</v>
      </c>
      <c r="N17528" s="1" t="s">
        <v>21</v>
      </c>
    </row>
    <row r="17529" spans="1:14" x14ac:dyDescent="0.35">
      <c r="A17529" s="1" t="s">
        <v>35627</v>
      </c>
      <c r="B17529" s="1" t="s">
        <v>35628</v>
      </c>
      <c r="C17529" s="1" t="s">
        <v>40</v>
      </c>
      <c r="E17529" s="5">
        <v>44117</v>
      </c>
      <c r="F17529" s="4">
        <f>DAY(Call_Center_Dataset_csv3[[#This Row],[call_timestamp]])</f>
        <v>13</v>
      </c>
      <c r="G17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9" s="1" t="s">
        <v>16</v>
      </c>
      <c r="I17529" s="1" t="s">
        <v>2299</v>
      </c>
      <c r="J17529" s="1" t="s">
        <v>18</v>
      </c>
      <c r="K17529" s="1" t="s">
        <v>70</v>
      </c>
      <c r="L17529" s="1" t="s">
        <v>20</v>
      </c>
      <c r="M17529" s="4">
        <v>35</v>
      </c>
      <c r="N17529" s="1" t="s">
        <v>21</v>
      </c>
    </row>
    <row r="17530" spans="1:14" x14ac:dyDescent="0.35">
      <c r="A17530" s="1" t="s">
        <v>35629</v>
      </c>
      <c r="B17530" s="1" t="s">
        <v>35630</v>
      </c>
      <c r="C17530" s="1" t="s">
        <v>61</v>
      </c>
      <c r="E17530" s="5">
        <v>44105</v>
      </c>
      <c r="F17530" s="4">
        <f>DAY(Call_Center_Dataset_csv3[[#This Row],[call_timestamp]])</f>
        <v>1</v>
      </c>
      <c r="G17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30" s="1" t="s">
        <v>16</v>
      </c>
      <c r="I17530" s="1" t="s">
        <v>372</v>
      </c>
      <c r="J17530" s="1" t="s">
        <v>75</v>
      </c>
      <c r="K17530" s="1" t="s">
        <v>70</v>
      </c>
      <c r="L17530" s="1" t="s">
        <v>20</v>
      </c>
      <c r="M17530" s="4">
        <v>8</v>
      </c>
      <c r="N17530" s="1" t="s">
        <v>119</v>
      </c>
    </row>
    <row r="17531" spans="1:14" x14ac:dyDescent="0.35">
      <c r="A17531" s="1" t="s">
        <v>35631</v>
      </c>
      <c r="B17531" s="1" t="s">
        <v>35632</v>
      </c>
      <c r="C17531" s="1" t="s">
        <v>40</v>
      </c>
      <c r="D17531" s="4">
        <v>3</v>
      </c>
      <c r="E17531" s="5">
        <v>44130</v>
      </c>
      <c r="F17531" s="4">
        <f>DAY(Call_Center_Dataset_csv3[[#This Row],[call_timestamp]])</f>
        <v>26</v>
      </c>
      <c r="G17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31" s="1" t="s">
        <v>16</v>
      </c>
      <c r="I17531" s="1" t="s">
        <v>182</v>
      </c>
      <c r="J17531" s="1" t="s">
        <v>183</v>
      </c>
      <c r="K17531" s="1" t="s">
        <v>19</v>
      </c>
      <c r="L17531" s="1" t="s">
        <v>37</v>
      </c>
      <c r="M17531" s="4">
        <v>44</v>
      </c>
      <c r="N17531" s="1" t="s">
        <v>119</v>
      </c>
    </row>
    <row r="17532" spans="1:14" x14ac:dyDescent="0.35">
      <c r="A17532" s="1" t="s">
        <v>35633</v>
      </c>
      <c r="B17532" s="1" t="s">
        <v>35634</v>
      </c>
      <c r="C17532" s="1" t="s">
        <v>33</v>
      </c>
      <c r="E17532" s="5">
        <v>44105</v>
      </c>
      <c r="F17532" s="4">
        <f>DAY(Call_Center_Dataset_csv3[[#This Row],[call_timestamp]])</f>
        <v>1</v>
      </c>
      <c r="G17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32" s="1" t="s">
        <v>16</v>
      </c>
      <c r="I17532" s="1" t="s">
        <v>390</v>
      </c>
      <c r="J17532" s="1" t="s">
        <v>36</v>
      </c>
      <c r="K17532" s="1" t="s">
        <v>29</v>
      </c>
      <c r="L17532" s="1" t="s">
        <v>20</v>
      </c>
      <c r="M17532" s="4">
        <v>17</v>
      </c>
      <c r="N17532" s="1" t="s">
        <v>119</v>
      </c>
    </row>
    <row r="17533" spans="1:14" x14ac:dyDescent="0.35">
      <c r="A17533" s="1" t="s">
        <v>35635</v>
      </c>
      <c r="B17533" s="1" t="s">
        <v>35636</v>
      </c>
      <c r="C17533" s="1" t="s">
        <v>14</v>
      </c>
      <c r="E17533" s="5">
        <v>44114</v>
      </c>
      <c r="F17533" s="4">
        <f>DAY(Call_Center_Dataset_csv3[[#This Row],[call_timestamp]])</f>
        <v>10</v>
      </c>
      <c r="G17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33" s="1" t="s">
        <v>16</v>
      </c>
      <c r="I17533" s="1" t="s">
        <v>268</v>
      </c>
      <c r="J17533" s="1" t="s">
        <v>269</v>
      </c>
      <c r="K17533" s="1" t="s">
        <v>29</v>
      </c>
      <c r="L17533" s="1" t="s">
        <v>20</v>
      </c>
      <c r="M17533" s="4">
        <v>19</v>
      </c>
      <c r="N17533" s="1" t="s">
        <v>30</v>
      </c>
    </row>
    <row r="17534" spans="1:14" x14ac:dyDescent="0.35">
      <c r="A17534" s="1" t="s">
        <v>35637</v>
      </c>
      <c r="B17534" s="1" t="s">
        <v>35638</v>
      </c>
      <c r="C17534" s="1" t="s">
        <v>14</v>
      </c>
      <c r="E17534" s="5">
        <v>44115</v>
      </c>
      <c r="F17534" s="4">
        <f>DAY(Call_Center_Dataset_csv3[[#This Row],[call_timestamp]])</f>
        <v>11</v>
      </c>
      <c r="G17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34" s="1" t="s">
        <v>16</v>
      </c>
      <c r="I17534" s="1" t="s">
        <v>1460</v>
      </c>
      <c r="J17534" s="1" t="s">
        <v>127</v>
      </c>
      <c r="K17534" s="1" t="s">
        <v>29</v>
      </c>
      <c r="L17534" s="1" t="s">
        <v>20</v>
      </c>
      <c r="M17534" s="4">
        <v>13</v>
      </c>
      <c r="N17534" s="1" t="s">
        <v>21</v>
      </c>
    </row>
    <row r="17535" spans="1:14" x14ac:dyDescent="0.35">
      <c r="A17535" s="1" t="s">
        <v>35639</v>
      </c>
      <c r="B17535" s="1" t="s">
        <v>35640</v>
      </c>
      <c r="C17535" s="1" t="s">
        <v>14</v>
      </c>
      <c r="E17535" s="5">
        <v>44127</v>
      </c>
      <c r="F17535" s="4">
        <f>DAY(Call_Center_Dataset_csv3[[#This Row],[call_timestamp]])</f>
        <v>23</v>
      </c>
      <c r="G17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35" s="1" t="s">
        <v>16</v>
      </c>
      <c r="I17535" s="1" t="s">
        <v>1830</v>
      </c>
      <c r="J17535" s="1" t="s">
        <v>209</v>
      </c>
      <c r="K17535" s="1" t="s">
        <v>29</v>
      </c>
      <c r="L17535" s="1" t="s">
        <v>20</v>
      </c>
      <c r="M17535" s="4">
        <v>11</v>
      </c>
      <c r="N17535" s="1" t="s">
        <v>21</v>
      </c>
    </row>
    <row r="17536" spans="1:14" x14ac:dyDescent="0.35">
      <c r="A17536" s="1" t="s">
        <v>35641</v>
      </c>
      <c r="B17536" s="1" t="s">
        <v>35642</v>
      </c>
      <c r="C17536" s="1" t="s">
        <v>33</v>
      </c>
      <c r="D17536" s="4">
        <v>5</v>
      </c>
      <c r="E17536" s="5">
        <v>44126</v>
      </c>
      <c r="F17536" s="4">
        <f>DAY(Call_Center_Dataset_csv3[[#This Row],[call_timestamp]])</f>
        <v>22</v>
      </c>
      <c r="G17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36" s="1" t="s">
        <v>26</v>
      </c>
      <c r="I17536" s="1" t="s">
        <v>1047</v>
      </c>
      <c r="J17536" s="1" t="s">
        <v>75</v>
      </c>
      <c r="K17536" s="1" t="s">
        <v>70</v>
      </c>
      <c r="L17536" s="1" t="s">
        <v>65</v>
      </c>
      <c r="M17536" s="4">
        <v>19</v>
      </c>
      <c r="N17536" s="1" t="s">
        <v>119</v>
      </c>
    </row>
    <row r="17537" spans="1:14" x14ac:dyDescent="0.35">
      <c r="A17537" s="1" t="s">
        <v>35643</v>
      </c>
      <c r="B17537" s="1" t="s">
        <v>35644</v>
      </c>
      <c r="C17537" s="1" t="s">
        <v>14</v>
      </c>
      <c r="E17537" s="5">
        <v>44115</v>
      </c>
      <c r="F17537" s="4">
        <f>DAY(Call_Center_Dataset_csv3[[#This Row],[call_timestamp]])</f>
        <v>11</v>
      </c>
      <c r="G17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37" s="1" t="s">
        <v>16</v>
      </c>
      <c r="I17537" s="1" t="s">
        <v>648</v>
      </c>
      <c r="J17537" s="1" t="s">
        <v>64</v>
      </c>
      <c r="K17537" s="1" t="s">
        <v>19</v>
      </c>
      <c r="L17537" s="1" t="s">
        <v>65</v>
      </c>
      <c r="M17537" s="4">
        <v>35</v>
      </c>
      <c r="N17537" s="1" t="s">
        <v>21</v>
      </c>
    </row>
    <row r="17538" spans="1:14" x14ac:dyDescent="0.35">
      <c r="A17538" s="1" t="s">
        <v>35645</v>
      </c>
      <c r="B17538" s="1" t="s">
        <v>35646</v>
      </c>
      <c r="C17538" s="1" t="s">
        <v>61</v>
      </c>
      <c r="E17538" s="5">
        <v>44107</v>
      </c>
      <c r="F17538" s="4">
        <f>DAY(Call_Center_Dataset_csv3[[#This Row],[call_timestamp]])</f>
        <v>3</v>
      </c>
      <c r="G17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38" s="1" t="s">
        <v>16</v>
      </c>
      <c r="I17538" s="1" t="s">
        <v>4797</v>
      </c>
      <c r="J17538" s="1" t="s">
        <v>127</v>
      </c>
      <c r="K17538" s="1" t="s">
        <v>70</v>
      </c>
      <c r="L17538" s="1" t="s">
        <v>20</v>
      </c>
      <c r="M17538" s="4">
        <v>33</v>
      </c>
      <c r="N17538" s="1" t="s">
        <v>30</v>
      </c>
    </row>
    <row r="17539" spans="1:14" x14ac:dyDescent="0.35">
      <c r="A17539" s="1" t="s">
        <v>35647</v>
      </c>
      <c r="B17539" s="1" t="s">
        <v>35648</v>
      </c>
      <c r="C17539" s="1" t="s">
        <v>24</v>
      </c>
      <c r="E17539" s="5">
        <v>44134</v>
      </c>
      <c r="F17539" s="4">
        <f>DAY(Call_Center_Dataset_csv3[[#This Row],[call_timestamp]])</f>
        <v>30</v>
      </c>
      <c r="G17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39" s="1" t="s">
        <v>16</v>
      </c>
      <c r="I17539" s="1" t="s">
        <v>2395</v>
      </c>
      <c r="J17539" s="1" t="s">
        <v>163</v>
      </c>
      <c r="K17539" s="1" t="s">
        <v>86</v>
      </c>
      <c r="L17539" s="1" t="s">
        <v>20</v>
      </c>
      <c r="M17539" s="4">
        <v>24</v>
      </c>
      <c r="N17539" s="1" t="s">
        <v>119</v>
      </c>
    </row>
    <row r="17540" spans="1:14" x14ac:dyDescent="0.35">
      <c r="A17540" s="1" t="s">
        <v>35649</v>
      </c>
      <c r="B17540" s="1" t="s">
        <v>35650</v>
      </c>
      <c r="C17540" s="1" t="s">
        <v>24</v>
      </c>
      <c r="E17540" s="5">
        <v>44119</v>
      </c>
      <c r="F17540" s="4">
        <f>DAY(Call_Center_Dataset_csv3[[#This Row],[call_timestamp]])</f>
        <v>15</v>
      </c>
      <c r="G17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40" s="1" t="s">
        <v>16</v>
      </c>
      <c r="I17540" s="1" t="s">
        <v>347</v>
      </c>
      <c r="J17540" s="1" t="s">
        <v>58</v>
      </c>
      <c r="K17540" s="1" t="s">
        <v>29</v>
      </c>
      <c r="L17540" s="1" t="s">
        <v>20</v>
      </c>
      <c r="M17540" s="4">
        <v>17</v>
      </c>
      <c r="N17540" s="1" t="s">
        <v>119</v>
      </c>
    </row>
    <row r="17541" spans="1:14" x14ac:dyDescent="0.35">
      <c r="A17541" s="1" t="s">
        <v>35651</v>
      </c>
      <c r="B17541" s="1" t="s">
        <v>35652</v>
      </c>
      <c r="C17541" s="1" t="s">
        <v>14</v>
      </c>
      <c r="E17541" s="5">
        <v>44116</v>
      </c>
      <c r="F17541" s="4">
        <f>DAY(Call_Center_Dataset_csv3[[#This Row],[call_timestamp]])</f>
        <v>12</v>
      </c>
      <c r="G17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41" s="1" t="s">
        <v>16</v>
      </c>
      <c r="I17541" s="1" t="s">
        <v>182</v>
      </c>
      <c r="J17541" s="1" t="s">
        <v>183</v>
      </c>
      <c r="K17541" s="1" t="s">
        <v>70</v>
      </c>
      <c r="L17541" s="1" t="s">
        <v>20</v>
      </c>
      <c r="M17541" s="4">
        <v>10</v>
      </c>
      <c r="N17541" s="1" t="s">
        <v>21</v>
      </c>
    </row>
    <row r="17542" spans="1:14" x14ac:dyDescent="0.35">
      <c r="A17542" s="1" t="s">
        <v>35653</v>
      </c>
      <c r="B17542" s="1" t="s">
        <v>35654</v>
      </c>
      <c r="C17542" s="1" t="s">
        <v>24</v>
      </c>
      <c r="E17542" s="5">
        <v>44119</v>
      </c>
      <c r="F17542" s="4">
        <f>DAY(Call_Center_Dataset_csv3[[#This Row],[call_timestamp]])</f>
        <v>15</v>
      </c>
      <c r="G17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42" s="1" t="s">
        <v>46</v>
      </c>
      <c r="I17542" s="1" t="s">
        <v>9455</v>
      </c>
      <c r="J17542" s="1" t="s">
        <v>687</v>
      </c>
      <c r="K17542" s="1" t="s">
        <v>19</v>
      </c>
      <c r="L17542" s="1" t="s">
        <v>37</v>
      </c>
      <c r="M17542" s="4">
        <v>31</v>
      </c>
      <c r="N17542" s="1" t="s">
        <v>21</v>
      </c>
    </row>
    <row r="17543" spans="1:14" x14ac:dyDescent="0.35">
      <c r="A17543" s="1" t="s">
        <v>35655</v>
      </c>
      <c r="B17543" s="1" t="s">
        <v>35656</v>
      </c>
      <c r="C17543" s="1" t="s">
        <v>40</v>
      </c>
      <c r="E17543" s="5">
        <v>44132</v>
      </c>
      <c r="F17543" s="4">
        <f>DAY(Call_Center_Dataset_csv3[[#This Row],[call_timestamp]])</f>
        <v>28</v>
      </c>
      <c r="G17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43" s="1" t="s">
        <v>16</v>
      </c>
      <c r="I17543" s="1" t="s">
        <v>1120</v>
      </c>
      <c r="J17543" s="1" t="s">
        <v>163</v>
      </c>
      <c r="K17543" s="1" t="s">
        <v>86</v>
      </c>
      <c r="L17543" s="1" t="s">
        <v>65</v>
      </c>
      <c r="M17543" s="4">
        <v>17</v>
      </c>
      <c r="N17543" s="1" t="s">
        <v>95</v>
      </c>
    </row>
    <row r="17544" spans="1:14" x14ac:dyDescent="0.35">
      <c r="A17544" s="1" t="s">
        <v>35657</v>
      </c>
      <c r="B17544" s="1" t="s">
        <v>35658</v>
      </c>
      <c r="C17544" s="1" t="s">
        <v>40</v>
      </c>
      <c r="E17544" s="5">
        <v>44122</v>
      </c>
      <c r="F17544" s="4">
        <f>DAY(Call_Center_Dataset_csv3[[#This Row],[call_timestamp]])</f>
        <v>18</v>
      </c>
      <c r="G17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44" s="1" t="s">
        <v>46</v>
      </c>
      <c r="I17544" s="1" t="s">
        <v>2329</v>
      </c>
      <c r="J17544" s="1" t="s">
        <v>58</v>
      </c>
      <c r="K17544" s="1" t="s">
        <v>19</v>
      </c>
      <c r="L17544" s="1" t="s">
        <v>20</v>
      </c>
      <c r="M17544" s="4">
        <v>42</v>
      </c>
      <c r="N17544" s="1" t="s">
        <v>30</v>
      </c>
    </row>
    <row r="17545" spans="1:14" x14ac:dyDescent="0.35">
      <c r="A17545" s="1" t="s">
        <v>35659</v>
      </c>
      <c r="B17545" s="1" t="s">
        <v>35660</v>
      </c>
      <c r="C17545" s="1" t="s">
        <v>40</v>
      </c>
      <c r="E17545" s="5">
        <v>44107</v>
      </c>
      <c r="F17545" s="4">
        <f>DAY(Call_Center_Dataset_csv3[[#This Row],[call_timestamp]])</f>
        <v>3</v>
      </c>
      <c r="G17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45" s="1" t="s">
        <v>26</v>
      </c>
      <c r="I17545" s="1" t="s">
        <v>312</v>
      </c>
      <c r="J17545" s="1" t="s">
        <v>205</v>
      </c>
      <c r="K17545" s="1" t="s">
        <v>29</v>
      </c>
      <c r="L17545" s="1" t="s">
        <v>20</v>
      </c>
      <c r="M17545" s="4">
        <v>40</v>
      </c>
      <c r="N17545" s="1" t="s">
        <v>21</v>
      </c>
    </row>
    <row r="17546" spans="1:14" x14ac:dyDescent="0.35">
      <c r="A17546" s="1" t="s">
        <v>35661</v>
      </c>
      <c r="B17546" s="1" t="s">
        <v>35662</v>
      </c>
      <c r="C17546" s="1" t="s">
        <v>33</v>
      </c>
      <c r="E17546" s="5">
        <v>44127</v>
      </c>
      <c r="F17546" s="4">
        <f>DAY(Call_Center_Dataset_csv3[[#This Row],[call_timestamp]])</f>
        <v>23</v>
      </c>
      <c r="G17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46" s="1" t="s">
        <v>16</v>
      </c>
      <c r="I17546" s="1" t="s">
        <v>236</v>
      </c>
      <c r="J17546" s="1" t="s">
        <v>237</v>
      </c>
      <c r="K17546" s="1" t="s">
        <v>29</v>
      </c>
      <c r="L17546" s="1" t="s">
        <v>20</v>
      </c>
      <c r="M17546" s="4">
        <v>16</v>
      </c>
      <c r="N17546" s="1" t="s">
        <v>95</v>
      </c>
    </row>
    <row r="17547" spans="1:14" x14ac:dyDescent="0.35">
      <c r="A17547" s="1" t="s">
        <v>35663</v>
      </c>
      <c r="B17547" s="1" t="s">
        <v>35664</v>
      </c>
      <c r="C17547" s="1" t="s">
        <v>33</v>
      </c>
      <c r="E17547" s="5">
        <v>44131</v>
      </c>
      <c r="F17547" s="4">
        <f>DAY(Call_Center_Dataset_csv3[[#This Row],[call_timestamp]])</f>
        <v>27</v>
      </c>
      <c r="G17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47" s="1" t="s">
        <v>16</v>
      </c>
      <c r="I17547" s="1" t="s">
        <v>261</v>
      </c>
      <c r="J17547" s="1" t="s">
        <v>262</v>
      </c>
      <c r="K17547" s="1" t="s">
        <v>29</v>
      </c>
      <c r="L17547" s="1" t="s">
        <v>65</v>
      </c>
      <c r="M17547" s="4">
        <v>18</v>
      </c>
      <c r="N17547" s="1" t="s">
        <v>21</v>
      </c>
    </row>
    <row r="17548" spans="1:14" x14ac:dyDescent="0.35">
      <c r="A17548" s="1" t="s">
        <v>35665</v>
      </c>
      <c r="B17548" s="1" t="s">
        <v>35666</v>
      </c>
      <c r="C17548" s="1" t="s">
        <v>24</v>
      </c>
      <c r="D17548" s="4">
        <v>9</v>
      </c>
      <c r="E17548" s="5">
        <v>44105</v>
      </c>
      <c r="F17548" s="4">
        <f>DAY(Call_Center_Dataset_csv3[[#This Row],[call_timestamp]])</f>
        <v>1</v>
      </c>
      <c r="G17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48" s="1" t="s">
        <v>16</v>
      </c>
      <c r="I17548" s="1" t="s">
        <v>524</v>
      </c>
      <c r="J17548" s="1" t="s">
        <v>333</v>
      </c>
      <c r="K17548" s="1" t="s">
        <v>19</v>
      </c>
      <c r="L17548" s="1" t="s">
        <v>65</v>
      </c>
      <c r="M17548" s="4">
        <v>18</v>
      </c>
      <c r="N17548" s="1" t="s">
        <v>21</v>
      </c>
    </row>
    <row r="17549" spans="1:14" x14ac:dyDescent="0.35">
      <c r="A17549" s="1" t="s">
        <v>35667</v>
      </c>
      <c r="B17549" s="1" t="s">
        <v>35668</v>
      </c>
      <c r="C17549" s="1" t="s">
        <v>14</v>
      </c>
      <c r="E17549" s="5">
        <v>44107</v>
      </c>
      <c r="F17549" s="4">
        <f>DAY(Call_Center_Dataset_csv3[[#This Row],[call_timestamp]])</f>
        <v>3</v>
      </c>
      <c r="G17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49" s="1" t="s">
        <v>16</v>
      </c>
      <c r="I17549" s="1" t="s">
        <v>511</v>
      </c>
      <c r="J17549" s="1" t="s">
        <v>36</v>
      </c>
      <c r="K17549" s="1" t="s">
        <v>19</v>
      </c>
      <c r="L17549" s="1" t="s">
        <v>20</v>
      </c>
      <c r="M17549" s="4">
        <v>23</v>
      </c>
      <c r="N17549" s="1" t="s">
        <v>21</v>
      </c>
    </row>
    <row r="17550" spans="1:14" x14ac:dyDescent="0.35">
      <c r="A17550" s="1" t="s">
        <v>35669</v>
      </c>
      <c r="B17550" s="1" t="s">
        <v>35670</v>
      </c>
      <c r="C17550" s="1" t="s">
        <v>40</v>
      </c>
      <c r="E17550" s="5">
        <v>44107</v>
      </c>
      <c r="F17550" s="4">
        <f>DAY(Call_Center_Dataset_csv3[[#This Row],[call_timestamp]])</f>
        <v>3</v>
      </c>
      <c r="G17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50" s="1" t="s">
        <v>16</v>
      </c>
      <c r="I17550" s="1" t="s">
        <v>111</v>
      </c>
      <c r="J17550" s="1" t="s">
        <v>112</v>
      </c>
      <c r="K17550" s="1" t="s">
        <v>86</v>
      </c>
      <c r="L17550" s="1" t="s">
        <v>37</v>
      </c>
      <c r="M17550" s="4">
        <v>19</v>
      </c>
      <c r="N17550" s="1" t="s">
        <v>119</v>
      </c>
    </row>
    <row r="17551" spans="1:14" x14ac:dyDescent="0.35">
      <c r="A17551" s="1" t="s">
        <v>35671</v>
      </c>
      <c r="B17551" s="1" t="s">
        <v>35672</v>
      </c>
      <c r="C17551" s="1" t="s">
        <v>33</v>
      </c>
      <c r="D17551" s="4">
        <v>4</v>
      </c>
      <c r="E17551" s="5">
        <v>44131</v>
      </c>
      <c r="F17551" s="4">
        <f>DAY(Call_Center_Dataset_csv3[[#This Row],[call_timestamp]])</f>
        <v>27</v>
      </c>
      <c r="G17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51" s="1" t="s">
        <v>16</v>
      </c>
      <c r="I17551" s="1" t="s">
        <v>4561</v>
      </c>
      <c r="J17551" s="1" t="s">
        <v>58</v>
      </c>
      <c r="K17551" s="1" t="s">
        <v>19</v>
      </c>
      <c r="L17551" s="1" t="s">
        <v>37</v>
      </c>
      <c r="M17551" s="4">
        <v>29</v>
      </c>
      <c r="N17551" s="1" t="s">
        <v>30</v>
      </c>
    </row>
    <row r="17552" spans="1:14" x14ac:dyDescent="0.35">
      <c r="A17552" s="1" t="s">
        <v>35673</v>
      </c>
      <c r="B17552" s="1" t="s">
        <v>35674</v>
      </c>
      <c r="C17552" s="1" t="s">
        <v>61</v>
      </c>
      <c r="E17552" s="5">
        <v>44108</v>
      </c>
      <c r="F17552" s="4">
        <f>DAY(Call_Center_Dataset_csv3[[#This Row],[call_timestamp]])</f>
        <v>4</v>
      </c>
      <c r="G17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52" s="1" t="s">
        <v>16</v>
      </c>
      <c r="I17552" s="1" t="s">
        <v>482</v>
      </c>
      <c r="J17552" s="1" t="s">
        <v>148</v>
      </c>
      <c r="K17552" s="1" t="s">
        <v>29</v>
      </c>
      <c r="L17552" s="1" t="s">
        <v>20</v>
      </c>
      <c r="M17552" s="4">
        <v>45</v>
      </c>
      <c r="N17552" s="1" t="s">
        <v>119</v>
      </c>
    </row>
    <row r="17553" spans="1:14" x14ac:dyDescent="0.35">
      <c r="A17553" s="1" t="s">
        <v>35675</v>
      </c>
      <c r="B17553" s="1" t="s">
        <v>35676</v>
      </c>
      <c r="C17553" s="1" t="s">
        <v>61</v>
      </c>
      <c r="E17553" s="5">
        <v>44125</v>
      </c>
      <c r="F17553" s="4">
        <f>DAY(Call_Center_Dataset_csv3[[#This Row],[call_timestamp]])</f>
        <v>21</v>
      </c>
      <c r="G17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53" s="1" t="s">
        <v>16</v>
      </c>
      <c r="I17553" s="1" t="s">
        <v>69</v>
      </c>
      <c r="J17553" s="1" t="s">
        <v>58</v>
      </c>
      <c r="K17553" s="1" t="s">
        <v>29</v>
      </c>
      <c r="L17553" s="1" t="s">
        <v>65</v>
      </c>
      <c r="M17553" s="4">
        <v>6</v>
      </c>
      <c r="N17553" s="1" t="s">
        <v>30</v>
      </c>
    </row>
    <row r="17554" spans="1:14" x14ac:dyDescent="0.35">
      <c r="A17554" s="1" t="s">
        <v>35677</v>
      </c>
      <c r="B17554" s="1" t="s">
        <v>35678</v>
      </c>
      <c r="C17554" s="1" t="s">
        <v>33</v>
      </c>
      <c r="E17554" s="5">
        <v>44105</v>
      </c>
      <c r="F17554" s="4">
        <f>DAY(Call_Center_Dataset_csv3[[#This Row],[call_timestamp]])</f>
        <v>1</v>
      </c>
      <c r="G17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54" s="1" t="s">
        <v>46</v>
      </c>
      <c r="I17554" s="1" t="s">
        <v>475</v>
      </c>
      <c r="J17554" s="1" t="s">
        <v>476</v>
      </c>
      <c r="K17554" s="1" t="s">
        <v>19</v>
      </c>
      <c r="L17554" s="1" t="s">
        <v>65</v>
      </c>
      <c r="M17554" s="4">
        <v>27</v>
      </c>
      <c r="N17554" s="1" t="s">
        <v>21</v>
      </c>
    </row>
    <row r="17555" spans="1:14" x14ac:dyDescent="0.35">
      <c r="A17555" s="1" t="s">
        <v>35679</v>
      </c>
      <c r="B17555" s="1" t="s">
        <v>35680</v>
      </c>
      <c r="C17555" s="1" t="s">
        <v>40</v>
      </c>
      <c r="E17555" s="5">
        <v>44121</v>
      </c>
      <c r="F17555" s="4">
        <f>DAY(Call_Center_Dataset_csv3[[#This Row],[call_timestamp]])</f>
        <v>17</v>
      </c>
      <c r="G17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55" s="1" t="s">
        <v>16</v>
      </c>
      <c r="I17555" s="1" t="s">
        <v>6588</v>
      </c>
      <c r="J17555" s="1" t="s">
        <v>36</v>
      </c>
      <c r="K17555" s="1" t="s">
        <v>19</v>
      </c>
      <c r="L17555" s="1" t="s">
        <v>20</v>
      </c>
      <c r="M17555" s="4">
        <v>15</v>
      </c>
      <c r="N17555" s="1" t="s">
        <v>21</v>
      </c>
    </row>
    <row r="17556" spans="1:14" x14ac:dyDescent="0.35">
      <c r="A17556" s="1" t="s">
        <v>35681</v>
      </c>
      <c r="B17556" s="1" t="s">
        <v>35682</v>
      </c>
      <c r="C17556" s="1" t="s">
        <v>14</v>
      </c>
      <c r="E17556" s="5">
        <v>44128</v>
      </c>
      <c r="F17556" s="4">
        <f>DAY(Call_Center_Dataset_csv3[[#This Row],[call_timestamp]])</f>
        <v>24</v>
      </c>
      <c r="G17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56" s="1" t="s">
        <v>16</v>
      </c>
      <c r="I17556" s="1" t="s">
        <v>1598</v>
      </c>
      <c r="J17556" s="1" t="s">
        <v>58</v>
      </c>
      <c r="K17556" s="1" t="s">
        <v>86</v>
      </c>
      <c r="L17556" s="1" t="s">
        <v>20</v>
      </c>
      <c r="M17556" s="4">
        <v>38</v>
      </c>
      <c r="N17556" s="1" t="s">
        <v>30</v>
      </c>
    </row>
    <row r="17557" spans="1:14" x14ac:dyDescent="0.35">
      <c r="A17557" s="1" t="s">
        <v>35683</v>
      </c>
      <c r="B17557" s="1" t="s">
        <v>35684</v>
      </c>
      <c r="C17557" s="1" t="s">
        <v>40</v>
      </c>
      <c r="E17557" s="5">
        <v>44120</v>
      </c>
      <c r="F17557" s="4">
        <f>DAY(Call_Center_Dataset_csv3[[#This Row],[call_timestamp]])</f>
        <v>16</v>
      </c>
      <c r="G17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57" s="1" t="s">
        <v>46</v>
      </c>
      <c r="I17557" s="1" t="s">
        <v>47</v>
      </c>
      <c r="J17557" s="1" t="s">
        <v>48</v>
      </c>
      <c r="K17557" s="1" t="s">
        <v>19</v>
      </c>
      <c r="L17557" s="1" t="s">
        <v>20</v>
      </c>
      <c r="M17557" s="4">
        <v>30</v>
      </c>
      <c r="N17557" s="1" t="s">
        <v>21</v>
      </c>
    </row>
    <row r="17558" spans="1:14" x14ac:dyDescent="0.35">
      <c r="A17558" s="1" t="s">
        <v>35685</v>
      </c>
      <c r="B17558" s="1" t="s">
        <v>35686</v>
      </c>
      <c r="C17558" s="1" t="s">
        <v>14</v>
      </c>
      <c r="E17558" s="5">
        <v>44109</v>
      </c>
      <c r="F17558" s="4">
        <f>DAY(Call_Center_Dataset_csv3[[#This Row],[call_timestamp]])</f>
        <v>5</v>
      </c>
      <c r="G17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58" s="1" t="s">
        <v>16</v>
      </c>
      <c r="I17558" s="1" t="s">
        <v>339</v>
      </c>
      <c r="J17558" s="1" t="s">
        <v>75</v>
      </c>
      <c r="K17558" s="1" t="s">
        <v>29</v>
      </c>
      <c r="L17558" s="1" t="s">
        <v>20</v>
      </c>
      <c r="M17558" s="4">
        <v>25</v>
      </c>
      <c r="N17558" s="1" t="s">
        <v>95</v>
      </c>
    </row>
    <row r="17559" spans="1:14" x14ac:dyDescent="0.35">
      <c r="A17559" s="1" t="s">
        <v>35687</v>
      </c>
      <c r="B17559" s="1" t="s">
        <v>35688</v>
      </c>
      <c r="C17559" s="1" t="s">
        <v>14</v>
      </c>
      <c r="E17559" s="5">
        <v>44114</v>
      </c>
      <c r="F17559" s="4">
        <f>DAY(Call_Center_Dataset_csv3[[#This Row],[call_timestamp]])</f>
        <v>10</v>
      </c>
      <c r="G17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59" s="1" t="s">
        <v>16</v>
      </c>
      <c r="I17559" s="1" t="s">
        <v>1776</v>
      </c>
      <c r="J17559" s="1" t="s">
        <v>127</v>
      </c>
      <c r="K17559" s="1" t="s">
        <v>70</v>
      </c>
      <c r="L17559" s="1" t="s">
        <v>37</v>
      </c>
      <c r="M17559" s="4">
        <v>16</v>
      </c>
      <c r="N17559" s="1" t="s">
        <v>119</v>
      </c>
    </row>
    <row r="17560" spans="1:14" x14ac:dyDescent="0.35">
      <c r="A17560" s="1" t="s">
        <v>35689</v>
      </c>
      <c r="B17560" s="1" t="s">
        <v>35690</v>
      </c>
      <c r="C17560" s="1" t="s">
        <v>24</v>
      </c>
      <c r="E17560" s="5">
        <v>44113</v>
      </c>
      <c r="F17560" s="4">
        <f>DAY(Call_Center_Dataset_csv3[[#This Row],[call_timestamp]])</f>
        <v>9</v>
      </c>
      <c r="G17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60" s="1" t="s">
        <v>16</v>
      </c>
      <c r="I17560" s="1" t="s">
        <v>1474</v>
      </c>
      <c r="J17560" s="1" t="s">
        <v>75</v>
      </c>
      <c r="K17560" s="1" t="s">
        <v>86</v>
      </c>
      <c r="L17560" s="1" t="s">
        <v>65</v>
      </c>
      <c r="M17560" s="4">
        <v>40</v>
      </c>
      <c r="N17560" s="1" t="s">
        <v>95</v>
      </c>
    </row>
    <row r="17561" spans="1:14" x14ac:dyDescent="0.35">
      <c r="A17561" s="1" t="s">
        <v>35691</v>
      </c>
      <c r="B17561" s="1" t="s">
        <v>35692</v>
      </c>
      <c r="C17561" s="1" t="s">
        <v>61</v>
      </c>
      <c r="D17561" s="4">
        <v>9</v>
      </c>
      <c r="E17561" s="5">
        <v>44127</v>
      </c>
      <c r="F17561" s="4">
        <f>DAY(Call_Center_Dataset_csv3[[#This Row],[call_timestamp]])</f>
        <v>23</v>
      </c>
      <c r="G17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61" s="1" t="s">
        <v>16</v>
      </c>
      <c r="I17561" s="1" t="s">
        <v>511</v>
      </c>
      <c r="J17561" s="1" t="s">
        <v>36</v>
      </c>
      <c r="K17561" s="1" t="s">
        <v>70</v>
      </c>
      <c r="L17561" s="1" t="s">
        <v>65</v>
      </c>
      <c r="M17561" s="4">
        <v>37</v>
      </c>
      <c r="N17561" s="1" t="s">
        <v>30</v>
      </c>
    </row>
    <row r="17562" spans="1:14" x14ac:dyDescent="0.35">
      <c r="A17562" s="1" t="s">
        <v>35693</v>
      </c>
      <c r="B17562" s="1" t="s">
        <v>35694</v>
      </c>
      <c r="C17562" s="1" t="s">
        <v>33</v>
      </c>
      <c r="D17562" s="4">
        <v>5</v>
      </c>
      <c r="E17562" s="5">
        <v>44121</v>
      </c>
      <c r="F17562" s="4">
        <f>DAY(Call_Center_Dataset_csv3[[#This Row],[call_timestamp]])</f>
        <v>17</v>
      </c>
      <c r="G17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62" s="1" t="s">
        <v>16</v>
      </c>
      <c r="I17562" s="1" t="s">
        <v>1474</v>
      </c>
      <c r="J17562" s="1" t="s">
        <v>75</v>
      </c>
      <c r="K17562" s="1" t="s">
        <v>19</v>
      </c>
      <c r="L17562" s="1" t="s">
        <v>65</v>
      </c>
      <c r="M17562" s="4">
        <v>16</v>
      </c>
      <c r="N17562" s="1" t="s">
        <v>30</v>
      </c>
    </row>
    <row r="17563" spans="1:14" x14ac:dyDescent="0.35">
      <c r="A17563" s="1" t="s">
        <v>35695</v>
      </c>
      <c r="B17563" s="1" t="s">
        <v>35696</v>
      </c>
      <c r="C17563" s="1" t="s">
        <v>61</v>
      </c>
      <c r="E17563" s="5">
        <v>44106</v>
      </c>
      <c r="F17563" s="4">
        <f>DAY(Call_Center_Dataset_csv3[[#This Row],[call_timestamp]])</f>
        <v>2</v>
      </c>
      <c r="G17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63" s="1" t="s">
        <v>16</v>
      </c>
      <c r="I17563" s="1" t="s">
        <v>63</v>
      </c>
      <c r="J17563" s="1" t="s">
        <v>64</v>
      </c>
      <c r="K17563" s="1" t="s">
        <v>29</v>
      </c>
      <c r="L17563" s="1" t="s">
        <v>37</v>
      </c>
      <c r="M17563" s="4">
        <v>16</v>
      </c>
      <c r="N17563" s="1" t="s">
        <v>21</v>
      </c>
    </row>
    <row r="17564" spans="1:14" x14ac:dyDescent="0.35">
      <c r="A17564" s="1" t="s">
        <v>35697</v>
      </c>
      <c r="B17564" s="1" t="s">
        <v>35698</v>
      </c>
      <c r="C17564" s="1" t="s">
        <v>14</v>
      </c>
      <c r="E17564" s="5">
        <v>44113</v>
      </c>
      <c r="F17564" s="4">
        <f>DAY(Call_Center_Dataset_csv3[[#This Row],[call_timestamp]])</f>
        <v>9</v>
      </c>
      <c r="G17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64" s="1" t="s">
        <v>26</v>
      </c>
      <c r="I17564" s="1" t="s">
        <v>980</v>
      </c>
      <c r="J17564" s="1" t="s">
        <v>64</v>
      </c>
      <c r="K17564" s="1" t="s">
        <v>29</v>
      </c>
      <c r="L17564" s="1" t="s">
        <v>20</v>
      </c>
      <c r="M17564" s="4">
        <v>17</v>
      </c>
      <c r="N17564" s="1" t="s">
        <v>30</v>
      </c>
    </row>
    <row r="17565" spans="1:14" x14ac:dyDescent="0.35">
      <c r="A17565" s="1" t="s">
        <v>35699</v>
      </c>
      <c r="B17565" s="1" t="s">
        <v>35700</v>
      </c>
      <c r="C17565" s="1" t="s">
        <v>61</v>
      </c>
      <c r="E17565" s="5">
        <v>44114</v>
      </c>
      <c r="F17565" s="4">
        <f>DAY(Call_Center_Dataset_csv3[[#This Row],[call_timestamp]])</f>
        <v>10</v>
      </c>
      <c r="G17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65" s="1" t="s">
        <v>26</v>
      </c>
      <c r="I17565" s="1" t="s">
        <v>700</v>
      </c>
      <c r="J17565" s="1" t="s">
        <v>241</v>
      </c>
      <c r="K17565" s="1" t="s">
        <v>70</v>
      </c>
      <c r="L17565" s="1" t="s">
        <v>20</v>
      </c>
      <c r="M17565" s="4">
        <v>33</v>
      </c>
      <c r="N17565" s="1" t="s">
        <v>119</v>
      </c>
    </row>
    <row r="17566" spans="1:14" x14ac:dyDescent="0.35">
      <c r="A17566" s="1" t="s">
        <v>35701</v>
      </c>
      <c r="B17566" s="1" t="s">
        <v>35702</v>
      </c>
      <c r="C17566" s="1" t="s">
        <v>24</v>
      </c>
      <c r="E17566" s="5">
        <v>44130</v>
      </c>
      <c r="F17566" s="4">
        <f>DAY(Call_Center_Dataset_csv3[[#This Row],[call_timestamp]])</f>
        <v>26</v>
      </c>
      <c r="G17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66" s="1" t="s">
        <v>26</v>
      </c>
      <c r="I17566" s="1" t="s">
        <v>1907</v>
      </c>
      <c r="J17566" s="1" t="s">
        <v>58</v>
      </c>
      <c r="K17566" s="1" t="s">
        <v>29</v>
      </c>
      <c r="L17566" s="1" t="s">
        <v>20</v>
      </c>
      <c r="M17566" s="4">
        <v>40</v>
      </c>
      <c r="N17566" s="1" t="s">
        <v>30</v>
      </c>
    </row>
    <row r="17567" spans="1:14" x14ac:dyDescent="0.35">
      <c r="A17567" s="1" t="s">
        <v>35703</v>
      </c>
      <c r="B17567" s="1" t="s">
        <v>35704</v>
      </c>
      <c r="C17567" s="1" t="s">
        <v>40</v>
      </c>
      <c r="E17567" s="5">
        <v>44106</v>
      </c>
      <c r="F17567" s="4">
        <f>DAY(Call_Center_Dataset_csv3[[#This Row],[call_timestamp]])</f>
        <v>2</v>
      </c>
      <c r="G17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67" s="1" t="s">
        <v>16</v>
      </c>
      <c r="I17567" s="1" t="s">
        <v>1932</v>
      </c>
      <c r="J17567" s="1" t="s">
        <v>36</v>
      </c>
      <c r="K17567" s="1" t="s">
        <v>70</v>
      </c>
      <c r="L17567" s="1" t="s">
        <v>20</v>
      </c>
      <c r="M17567" s="4">
        <v>21</v>
      </c>
      <c r="N17567" s="1" t="s">
        <v>21</v>
      </c>
    </row>
    <row r="17568" spans="1:14" x14ac:dyDescent="0.35">
      <c r="A17568" s="1" t="s">
        <v>35705</v>
      </c>
      <c r="B17568" s="1" t="s">
        <v>35706</v>
      </c>
      <c r="C17568" s="1" t="s">
        <v>24</v>
      </c>
      <c r="D17568" s="4">
        <v>9</v>
      </c>
      <c r="E17568" s="5">
        <v>44124</v>
      </c>
      <c r="F17568" s="4">
        <f>DAY(Call_Center_Dataset_csv3[[#This Row],[call_timestamp]])</f>
        <v>20</v>
      </c>
      <c r="G17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68" s="1" t="s">
        <v>16</v>
      </c>
      <c r="I17568" s="1" t="s">
        <v>1932</v>
      </c>
      <c r="J17568" s="1" t="s">
        <v>36</v>
      </c>
      <c r="K17568" s="1" t="s">
        <v>19</v>
      </c>
      <c r="L17568" s="1" t="s">
        <v>65</v>
      </c>
      <c r="M17568" s="4">
        <v>18</v>
      </c>
      <c r="N17568" s="1" t="s">
        <v>21</v>
      </c>
    </row>
    <row r="17569" spans="1:14" x14ac:dyDescent="0.35">
      <c r="A17569" s="1" t="s">
        <v>35707</v>
      </c>
      <c r="B17569" s="1" t="s">
        <v>35708</v>
      </c>
      <c r="C17569" s="1" t="s">
        <v>61</v>
      </c>
      <c r="E17569" s="5">
        <v>44116</v>
      </c>
      <c r="F17569" s="4">
        <f>DAY(Call_Center_Dataset_csv3[[#This Row],[call_timestamp]])</f>
        <v>12</v>
      </c>
      <c r="G17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69" s="1" t="s">
        <v>46</v>
      </c>
      <c r="I17569" s="1" t="s">
        <v>700</v>
      </c>
      <c r="J17569" s="1" t="s">
        <v>241</v>
      </c>
      <c r="K17569" s="1" t="s">
        <v>19</v>
      </c>
      <c r="L17569" s="1" t="s">
        <v>20</v>
      </c>
      <c r="M17569" s="4">
        <v>30</v>
      </c>
      <c r="N17569" s="1" t="s">
        <v>30</v>
      </c>
    </row>
    <row r="17570" spans="1:14" x14ac:dyDescent="0.35">
      <c r="A17570" s="1" t="s">
        <v>35709</v>
      </c>
      <c r="B17570" s="1" t="s">
        <v>35710</v>
      </c>
      <c r="C17570" s="1" t="s">
        <v>40</v>
      </c>
      <c r="D17570" s="4">
        <v>2</v>
      </c>
      <c r="E17570" s="5">
        <v>44106</v>
      </c>
      <c r="F17570" s="4">
        <f>DAY(Call_Center_Dataset_csv3[[#This Row],[call_timestamp]])</f>
        <v>2</v>
      </c>
      <c r="G17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70" s="1" t="s">
        <v>16</v>
      </c>
      <c r="I17570" s="1" t="s">
        <v>805</v>
      </c>
      <c r="J17570" s="1" t="s">
        <v>226</v>
      </c>
      <c r="K17570" s="1" t="s">
        <v>29</v>
      </c>
      <c r="L17570" s="1" t="s">
        <v>37</v>
      </c>
      <c r="M17570" s="4">
        <v>36</v>
      </c>
      <c r="N17570" s="1" t="s">
        <v>119</v>
      </c>
    </row>
    <row r="17571" spans="1:14" x14ac:dyDescent="0.35">
      <c r="A17571" s="1" t="s">
        <v>35711</v>
      </c>
      <c r="B17571" s="1" t="s">
        <v>35712</v>
      </c>
      <c r="C17571" s="1" t="s">
        <v>40</v>
      </c>
      <c r="E17571" s="5">
        <v>44133</v>
      </c>
      <c r="F17571" s="4">
        <f>DAY(Call_Center_Dataset_csv3[[#This Row],[call_timestamp]])</f>
        <v>29</v>
      </c>
      <c r="G17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71" s="1" t="s">
        <v>16</v>
      </c>
      <c r="I17571" s="1" t="s">
        <v>711</v>
      </c>
      <c r="J17571" s="1" t="s">
        <v>712</v>
      </c>
      <c r="K17571" s="1" t="s">
        <v>29</v>
      </c>
      <c r="L17571" s="1" t="s">
        <v>20</v>
      </c>
      <c r="M17571" s="4">
        <v>42</v>
      </c>
      <c r="N17571" s="1" t="s">
        <v>21</v>
      </c>
    </row>
    <row r="17572" spans="1:14" x14ac:dyDescent="0.35">
      <c r="A17572" s="1" t="s">
        <v>35713</v>
      </c>
      <c r="B17572" s="1" t="s">
        <v>35714</v>
      </c>
      <c r="C17572" s="1" t="s">
        <v>33</v>
      </c>
      <c r="D17572" s="4">
        <v>6</v>
      </c>
      <c r="E17572" s="5">
        <v>44133</v>
      </c>
      <c r="F17572" s="4">
        <f>DAY(Call_Center_Dataset_csv3[[#This Row],[call_timestamp]])</f>
        <v>29</v>
      </c>
      <c r="G17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72" s="1" t="s">
        <v>16</v>
      </c>
      <c r="I17572" s="1" t="s">
        <v>578</v>
      </c>
      <c r="J17572" s="1" t="s">
        <v>58</v>
      </c>
      <c r="K17572" s="1" t="s">
        <v>70</v>
      </c>
      <c r="L17572" s="1" t="s">
        <v>20</v>
      </c>
      <c r="M17572" s="4">
        <v>44</v>
      </c>
      <c r="N17572" s="1" t="s">
        <v>119</v>
      </c>
    </row>
    <row r="17573" spans="1:14" x14ac:dyDescent="0.35">
      <c r="A17573" s="1" t="s">
        <v>35715</v>
      </c>
      <c r="B17573" s="1" t="s">
        <v>35716</v>
      </c>
      <c r="C17573" s="1" t="s">
        <v>40</v>
      </c>
      <c r="E17573" s="5">
        <v>44121</v>
      </c>
      <c r="F17573" s="4">
        <f>DAY(Call_Center_Dataset_csv3[[#This Row],[call_timestamp]])</f>
        <v>17</v>
      </c>
      <c r="G17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73" s="1" t="s">
        <v>16</v>
      </c>
      <c r="I17573" s="1" t="s">
        <v>191</v>
      </c>
      <c r="J17573" s="1" t="s">
        <v>80</v>
      </c>
      <c r="K17573" s="1" t="s">
        <v>70</v>
      </c>
      <c r="L17573" s="1" t="s">
        <v>20</v>
      </c>
      <c r="M17573" s="4">
        <v>9</v>
      </c>
      <c r="N17573" s="1" t="s">
        <v>21</v>
      </c>
    </row>
    <row r="17574" spans="1:14" x14ac:dyDescent="0.35">
      <c r="A17574" s="1" t="s">
        <v>35717</v>
      </c>
      <c r="B17574" s="1" t="s">
        <v>35718</v>
      </c>
      <c r="C17574" s="1" t="s">
        <v>61</v>
      </c>
      <c r="E17574" s="5">
        <v>44111</v>
      </c>
      <c r="F17574" s="4">
        <f>DAY(Call_Center_Dataset_csv3[[#This Row],[call_timestamp]])</f>
        <v>7</v>
      </c>
      <c r="G17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74" s="1" t="s">
        <v>16</v>
      </c>
      <c r="I17574" s="1" t="s">
        <v>8559</v>
      </c>
      <c r="J17574" s="1" t="s">
        <v>127</v>
      </c>
      <c r="K17574" s="1" t="s">
        <v>70</v>
      </c>
      <c r="L17574" s="1" t="s">
        <v>20</v>
      </c>
      <c r="M17574" s="4">
        <v>19</v>
      </c>
      <c r="N17574" s="1" t="s">
        <v>30</v>
      </c>
    </row>
    <row r="17575" spans="1:14" x14ac:dyDescent="0.35">
      <c r="A17575" s="1" t="s">
        <v>35719</v>
      </c>
      <c r="B17575" s="1" t="s">
        <v>35720</v>
      </c>
      <c r="C17575" s="1" t="s">
        <v>40</v>
      </c>
      <c r="E17575" s="5">
        <v>44106</v>
      </c>
      <c r="F17575" s="4">
        <f>DAY(Call_Center_Dataset_csv3[[#This Row],[call_timestamp]])</f>
        <v>2</v>
      </c>
      <c r="G17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75" s="1" t="s">
        <v>46</v>
      </c>
      <c r="I17575" s="1" t="s">
        <v>236</v>
      </c>
      <c r="J17575" s="1" t="s">
        <v>237</v>
      </c>
      <c r="K17575" s="1" t="s">
        <v>19</v>
      </c>
      <c r="L17575" s="1" t="s">
        <v>65</v>
      </c>
      <c r="M17575" s="4">
        <v>40</v>
      </c>
      <c r="N17575" s="1" t="s">
        <v>21</v>
      </c>
    </row>
    <row r="17576" spans="1:14" x14ac:dyDescent="0.35">
      <c r="A17576" s="1" t="s">
        <v>35721</v>
      </c>
      <c r="B17576" s="1" t="s">
        <v>35722</v>
      </c>
      <c r="C17576" s="1" t="s">
        <v>33</v>
      </c>
      <c r="E17576" s="5">
        <v>44107</v>
      </c>
      <c r="F17576" s="4">
        <f>DAY(Call_Center_Dataset_csv3[[#This Row],[call_timestamp]])</f>
        <v>3</v>
      </c>
      <c r="G17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76" s="1" t="s">
        <v>16</v>
      </c>
      <c r="I17576" s="1" t="s">
        <v>336</v>
      </c>
      <c r="J17576" s="1" t="s">
        <v>127</v>
      </c>
      <c r="K17576" s="1" t="s">
        <v>19</v>
      </c>
      <c r="L17576" s="1" t="s">
        <v>37</v>
      </c>
      <c r="M17576" s="4">
        <v>11</v>
      </c>
      <c r="N17576" s="1" t="s">
        <v>95</v>
      </c>
    </row>
    <row r="17577" spans="1:14" x14ac:dyDescent="0.35">
      <c r="A17577" s="1" t="s">
        <v>35723</v>
      </c>
      <c r="B17577" s="1" t="s">
        <v>35724</v>
      </c>
      <c r="C17577" s="1" t="s">
        <v>33</v>
      </c>
      <c r="D17577" s="4">
        <v>5</v>
      </c>
      <c r="E17577" s="5">
        <v>44114</v>
      </c>
      <c r="F17577" s="4">
        <f>DAY(Call_Center_Dataset_csv3[[#This Row],[call_timestamp]])</f>
        <v>10</v>
      </c>
      <c r="G17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77" s="1" t="s">
        <v>16</v>
      </c>
      <c r="I17577" s="1" t="s">
        <v>475</v>
      </c>
      <c r="J17577" s="1" t="s">
        <v>476</v>
      </c>
      <c r="K17577" s="1" t="s">
        <v>86</v>
      </c>
      <c r="L17577" s="1" t="s">
        <v>20</v>
      </c>
      <c r="M17577" s="4">
        <v>42</v>
      </c>
      <c r="N17577" s="1" t="s">
        <v>95</v>
      </c>
    </row>
    <row r="17578" spans="1:14" x14ac:dyDescent="0.35">
      <c r="A17578" s="1" t="s">
        <v>35725</v>
      </c>
      <c r="B17578" s="1" t="s">
        <v>35726</v>
      </c>
      <c r="C17578" s="1" t="s">
        <v>61</v>
      </c>
      <c r="E17578" s="5">
        <v>44133</v>
      </c>
      <c r="F17578" s="4">
        <f>DAY(Call_Center_Dataset_csv3[[#This Row],[call_timestamp]])</f>
        <v>29</v>
      </c>
      <c r="G17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78" s="1" t="s">
        <v>16</v>
      </c>
      <c r="I17578" s="1" t="s">
        <v>4422</v>
      </c>
      <c r="J17578" s="1" t="s">
        <v>36</v>
      </c>
      <c r="K17578" s="1" t="s">
        <v>70</v>
      </c>
      <c r="L17578" s="1" t="s">
        <v>20</v>
      </c>
      <c r="M17578" s="4">
        <v>45</v>
      </c>
      <c r="N17578" s="1" t="s">
        <v>95</v>
      </c>
    </row>
    <row r="17579" spans="1:14" x14ac:dyDescent="0.35">
      <c r="A17579" s="1" t="s">
        <v>35727</v>
      </c>
      <c r="B17579" s="1" t="s">
        <v>35728</v>
      </c>
      <c r="C17579" s="1" t="s">
        <v>33</v>
      </c>
      <c r="E17579" s="5">
        <v>44133</v>
      </c>
      <c r="F17579" s="4">
        <f>DAY(Call_Center_Dataset_csv3[[#This Row],[call_timestamp]])</f>
        <v>29</v>
      </c>
      <c r="G17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79" s="1" t="s">
        <v>16</v>
      </c>
      <c r="I17579" s="1" t="s">
        <v>47</v>
      </c>
      <c r="J17579" s="1" t="s">
        <v>48</v>
      </c>
      <c r="K17579" s="1" t="s">
        <v>29</v>
      </c>
      <c r="L17579" s="1" t="s">
        <v>37</v>
      </c>
      <c r="M17579" s="4">
        <v>41</v>
      </c>
      <c r="N17579" s="1" t="s">
        <v>21</v>
      </c>
    </row>
    <row r="17580" spans="1:14" x14ac:dyDescent="0.35">
      <c r="A17580" s="1" t="s">
        <v>35729</v>
      </c>
      <c r="B17580" s="1" t="s">
        <v>35730</v>
      </c>
      <c r="C17580" s="1" t="s">
        <v>40</v>
      </c>
      <c r="E17580" s="5">
        <v>44114</v>
      </c>
      <c r="F17580" s="4">
        <f>DAY(Call_Center_Dataset_csv3[[#This Row],[call_timestamp]])</f>
        <v>10</v>
      </c>
      <c r="G17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80" s="1" t="s">
        <v>26</v>
      </c>
      <c r="I17580" s="1" t="s">
        <v>2850</v>
      </c>
      <c r="J17580" s="1" t="s">
        <v>262</v>
      </c>
      <c r="K17580" s="1" t="s">
        <v>70</v>
      </c>
      <c r="L17580" s="1" t="s">
        <v>20</v>
      </c>
      <c r="M17580" s="4">
        <v>32</v>
      </c>
      <c r="N17580" s="1" t="s">
        <v>21</v>
      </c>
    </row>
    <row r="17581" spans="1:14" x14ac:dyDescent="0.35">
      <c r="A17581" s="1" t="s">
        <v>35731</v>
      </c>
      <c r="B17581" s="1" t="s">
        <v>35732</v>
      </c>
      <c r="C17581" s="1" t="s">
        <v>14</v>
      </c>
      <c r="D17581" s="4">
        <v>5</v>
      </c>
      <c r="E17581" s="5">
        <v>44109</v>
      </c>
      <c r="F17581" s="4">
        <f>DAY(Call_Center_Dataset_csv3[[#This Row],[call_timestamp]])</f>
        <v>5</v>
      </c>
      <c r="G17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81" s="1" t="s">
        <v>16</v>
      </c>
      <c r="I17581" s="1" t="s">
        <v>294</v>
      </c>
      <c r="J17581" s="1" t="s">
        <v>241</v>
      </c>
      <c r="K17581" s="1" t="s">
        <v>70</v>
      </c>
      <c r="L17581" s="1" t="s">
        <v>20</v>
      </c>
      <c r="M17581" s="4">
        <v>41</v>
      </c>
      <c r="N17581" s="1" t="s">
        <v>21</v>
      </c>
    </row>
    <row r="17582" spans="1:14" x14ac:dyDescent="0.35">
      <c r="A17582" s="1" t="s">
        <v>35733</v>
      </c>
      <c r="B17582" s="1" t="s">
        <v>35734</v>
      </c>
      <c r="C17582" s="1" t="s">
        <v>33</v>
      </c>
      <c r="E17582" s="5">
        <v>44116</v>
      </c>
      <c r="F17582" s="4">
        <f>DAY(Call_Center_Dataset_csv3[[#This Row],[call_timestamp]])</f>
        <v>12</v>
      </c>
      <c r="G17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82" s="1" t="s">
        <v>16</v>
      </c>
      <c r="I17582" s="1" t="s">
        <v>511</v>
      </c>
      <c r="J17582" s="1" t="s">
        <v>36</v>
      </c>
      <c r="K17582" s="1" t="s">
        <v>29</v>
      </c>
      <c r="L17582" s="1" t="s">
        <v>37</v>
      </c>
      <c r="M17582" s="4">
        <v>27</v>
      </c>
      <c r="N17582" s="1" t="s">
        <v>21</v>
      </c>
    </row>
    <row r="17583" spans="1:14" x14ac:dyDescent="0.35">
      <c r="A17583" s="1" t="s">
        <v>35735</v>
      </c>
      <c r="B17583" s="1" t="s">
        <v>35736</v>
      </c>
      <c r="C17583" s="1" t="s">
        <v>33</v>
      </c>
      <c r="E17583" s="5">
        <v>44107</v>
      </c>
      <c r="F17583" s="4">
        <f>DAY(Call_Center_Dataset_csv3[[#This Row],[call_timestamp]])</f>
        <v>3</v>
      </c>
      <c r="G17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83" s="1" t="s">
        <v>46</v>
      </c>
      <c r="I17583" s="1" t="s">
        <v>1474</v>
      </c>
      <c r="J17583" s="1" t="s">
        <v>75</v>
      </c>
      <c r="K17583" s="1" t="s">
        <v>19</v>
      </c>
      <c r="L17583" s="1" t="s">
        <v>20</v>
      </c>
      <c r="M17583" s="4">
        <v>32</v>
      </c>
      <c r="N17583" s="1" t="s">
        <v>30</v>
      </c>
    </row>
    <row r="17584" spans="1:14" x14ac:dyDescent="0.35">
      <c r="A17584" s="1" t="s">
        <v>35737</v>
      </c>
      <c r="B17584" s="1" t="s">
        <v>35738</v>
      </c>
      <c r="C17584" s="1" t="s">
        <v>14</v>
      </c>
      <c r="D17584" s="4">
        <v>6</v>
      </c>
      <c r="E17584" s="5">
        <v>44122</v>
      </c>
      <c r="F17584" s="4">
        <f>DAY(Call_Center_Dataset_csv3[[#This Row],[call_timestamp]])</f>
        <v>18</v>
      </c>
      <c r="G17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84" s="1" t="s">
        <v>46</v>
      </c>
      <c r="I17584" s="1" t="s">
        <v>833</v>
      </c>
      <c r="J17584" s="1" t="s">
        <v>127</v>
      </c>
      <c r="K17584" s="1" t="s">
        <v>19</v>
      </c>
      <c r="L17584" s="1" t="s">
        <v>65</v>
      </c>
      <c r="M17584" s="4">
        <v>30</v>
      </c>
      <c r="N17584" s="1" t="s">
        <v>30</v>
      </c>
    </row>
    <row r="17585" spans="1:14" x14ac:dyDescent="0.35">
      <c r="A17585" s="1" t="s">
        <v>35739</v>
      </c>
      <c r="B17585" s="1" t="s">
        <v>35740</v>
      </c>
      <c r="C17585" s="1" t="s">
        <v>33</v>
      </c>
      <c r="E17585" s="5">
        <v>44125</v>
      </c>
      <c r="F17585" s="4">
        <f>DAY(Call_Center_Dataset_csv3[[#This Row],[call_timestamp]])</f>
        <v>21</v>
      </c>
      <c r="G17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85" s="1" t="s">
        <v>16</v>
      </c>
      <c r="I17585" s="1" t="s">
        <v>80</v>
      </c>
      <c r="J17585" s="1" t="s">
        <v>200</v>
      </c>
      <c r="K17585" s="1" t="s">
        <v>86</v>
      </c>
      <c r="L17585" s="1" t="s">
        <v>20</v>
      </c>
      <c r="M17585" s="4">
        <v>38</v>
      </c>
      <c r="N17585" s="1" t="s">
        <v>119</v>
      </c>
    </row>
    <row r="17586" spans="1:14" x14ac:dyDescent="0.35">
      <c r="A17586" s="1" t="s">
        <v>35741</v>
      </c>
      <c r="B17586" s="1" t="s">
        <v>35742</v>
      </c>
      <c r="C17586" s="1" t="s">
        <v>40</v>
      </c>
      <c r="E17586" s="5">
        <v>44122</v>
      </c>
      <c r="F17586" s="4">
        <f>DAY(Call_Center_Dataset_csv3[[#This Row],[call_timestamp]])</f>
        <v>18</v>
      </c>
      <c r="G17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86" s="1" t="s">
        <v>26</v>
      </c>
      <c r="I17586" s="1" t="s">
        <v>236</v>
      </c>
      <c r="J17586" s="1" t="s">
        <v>237</v>
      </c>
      <c r="K17586" s="1" t="s">
        <v>29</v>
      </c>
      <c r="L17586" s="1" t="s">
        <v>20</v>
      </c>
      <c r="M17586" s="4">
        <v>32</v>
      </c>
      <c r="N17586" s="1" t="s">
        <v>21</v>
      </c>
    </row>
    <row r="17587" spans="1:14" x14ac:dyDescent="0.35">
      <c r="A17587" s="1" t="s">
        <v>35743</v>
      </c>
      <c r="B17587" s="1" t="s">
        <v>35744</v>
      </c>
      <c r="C17587" s="1" t="s">
        <v>33</v>
      </c>
      <c r="E17587" s="5">
        <v>44129</v>
      </c>
      <c r="F17587" s="4">
        <f>DAY(Call_Center_Dataset_csv3[[#This Row],[call_timestamp]])</f>
        <v>25</v>
      </c>
      <c r="G17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87" s="1" t="s">
        <v>16</v>
      </c>
      <c r="I17587" s="1" t="s">
        <v>130</v>
      </c>
      <c r="J17587" s="1" t="s">
        <v>127</v>
      </c>
      <c r="K17587" s="1" t="s">
        <v>86</v>
      </c>
      <c r="L17587" s="1" t="s">
        <v>20</v>
      </c>
      <c r="M17587" s="4">
        <v>10</v>
      </c>
      <c r="N17587" s="1" t="s">
        <v>30</v>
      </c>
    </row>
    <row r="17588" spans="1:14" x14ac:dyDescent="0.35">
      <c r="A17588" s="1" t="s">
        <v>35745</v>
      </c>
      <c r="B17588" s="1" t="s">
        <v>35746</v>
      </c>
      <c r="C17588" s="1" t="s">
        <v>14</v>
      </c>
      <c r="E17588" s="5">
        <v>44110</v>
      </c>
      <c r="F17588" s="4">
        <f>DAY(Call_Center_Dataset_csv3[[#This Row],[call_timestamp]])</f>
        <v>6</v>
      </c>
      <c r="G17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88" s="1" t="s">
        <v>16</v>
      </c>
      <c r="I17588" s="1" t="s">
        <v>326</v>
      </c>
      <c r="J17588" s="1" t="s">
        <v>279</v>
      </c>
      <c r="K17588" s="1" t="s">
        <v>29</v>
      </c>
      <c r="L17588" s="1" t="s">
        <v>20</v>
      </c>
      <c r="M17588" s="4">
        <v>23</v>
      </c>
      <c r="N17588" s="1" t="s">
        <v>21</v>
      </c>
    </row>
    <row r="17589" spans="1:14" x14ac:dyDescent="0.35">
      <c r="A17589" s="1" t="s">
        <v>35747</v>
      </c>
      <c r="B17589" s="1" t="s">
        <v>35748</v>
      </c>
      <c r="C17589" s="1" t="s">
        <v>14</v>
      </c>
      <c r="E17589" s="5">
        <v>44123</v>
      </c>
      <c r="F17589" s="4">
        <f>DAY(Call_Center_Dataset_csv3[[#This Row],[call_timestamp]])</f>
        <v>19</v>
      </c>
      <c r="G17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89" s="1" t="s">
        <v>46</v>
      </c>
      <c r="I17589" s="1" t="s">
        <v>482</v>
      </c>
      <c r="J17589" s="1" t="s">
        <v>148</v>
      </c>
      <c r="K17589" s="1" t="s">
        <v>19</v>
      </c>
      <c r="L17589" s="1" t="s">
        <v>20</v>
      </c>
      <c r="M17589" s="4">
        <v>11</v>
      </c>
      <c r="N17589" s="1" t="s">
        <v>119</v>
      </c>
    </row>
    <row r="17590" spans="1:14" x14ac:dyDescent="0.35">
      <c r="A17590" s="1" t="s">
        <v>35749</v>
      </c>
      <c r="B17590" s="1" t="s">
        <v>35750</v>
      </c>
      <c r="C17590" s="1" t="s">
        <v>40</v>
      </c>
      <c r="E17590" s="5">
        <v>44105</v>
      </c>
      <c r="F17590" s="4">
        <f>DAY(Call_Center_Dataset_csv3[[#This Row],[call_timestamp]])</f>
        <v>1</v>
      </c>
      <c r="G17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90" s="1" t="s">
        <v>46</v>
      </c>
      <c r="I17590" s="1" t="s">
        <v>1223</v>
      </c>
      <c r="J17590" s="1" t="s">
        <v>163</v>
      </c>
      <c r="K17590" s="1" t="s">
        <v>19</v>
      </c>
      <c r="L17590" s="1" t="s">
        <v>20</v>
      </c>
      <c r="M17590" s="4">
        <v>18</v>
      </c>
      <c r="N17590" s="1" t="s">
        <v>21</v>
      </c>
    </row>
    <row r="17591" spans="1:14" x14ac:dyDescent="0.35">
      <c r="A17591" s="1" t="s">
        <v>35751</v>
      </c>
      <c r="B17591" s="1" t="s">
        <v>35752</v>
      </c>
      <c r="C17591" s="1" t="s">
        <v>24</v>
      </c>
      <c r="E17591" s="5">
        <v>44127</v>
      </c>
      <c r="F17591" s="4">
        <f>DAY(Call_Center_Dataset_csv3[[#This Row],[call_timestamp]])</f>
        <v>23</v>
      </c>
      <c r="G17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91" s="1" t="s">
        <v>26</v>
      </c>
      <c r="I17591" s="1" t="s">
        <v>268</v>
      </c>
      <c r="J17591" s="1" t="s">
        <v>269</v>
      </c>
      <c r="K17591" s="1" t="s">
        <v>29</v>
      </c>
      <c r="L17591" s="1" t="s">
        <v>65</v>
      </c>
      <c r="M17591" s="4">
        <v>18</v>
      </c>
      <c r="N17591" s="1" t="s">
        <v>21</v>
      </c>
    </row>
    <row r="17592" spans="1:14" x14ac:dyDescent="0.35">
      <c r="A17592" s="1" t="s">
        <v>35753</v>
      </c>
      <c r="B17592" s="1" t="s">
        <v>35754</v>
      </c>
      <c r="C17592" s="1" t="s">
        <v>33</v>
      </c>
      <c r="D17592" s="4">
        <v>5</v>
      </c>
      <c r="E17592" s="5">
        <v>44108</v>
      </c>
      <c r="F17592" s="4">
        <f>DAY(Call_Center_Dataset_csv3[[#This Row],[call_timestamp]])</f>
        <v>4</v>
      </c>
      <c r="G17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92" s="1" t="s">
        <v>16</v>
      </c>
      <c r="I17592" s="1" t="s">
        <v>93</v>
      </c>
      <c r="J17592" s="1" t="s">
        <v>205</v>
      </c>
      <c r="K17592" s="1" t="s">
        <v>70</v>
      </c>
      <c r="L17592" s="1" t="s">
        <v>20</v>
      </c>
      <c r="M17592" s="4">
        <v>22</v>
      </c>
      <c r="N17592" s="1" t="s">
        <v>119</v>
      </c>
    </row>
    <row r="17593" spans="1:14" x14ac:dyDescent="0.35">
      <c r="A17593" s="1" t="s">
        <v>35755</v>
      </c>
      <c r="B17593" s="1" t="s">
        <v>35756</v>
      </c>
      <c r="C17593" s="1" t="s">
        <v>33</v>
      </c>
      <c r="E17593" s="5">
        <v>44120</v>
      </c>
      <c r="F17593" s="4">
        <f>DAY(Call_Center_Dataset_csv3[[#This Row],[call_timestamp]])</f>
        <v>16</v>
      </c>
      <c r="G17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93" s="1" t="s">
        <v>46</v>
      </c>
      <c r="I17593" s="1" t="s">
        <v>80</v>
      </c>
      <c r="J17593" s="1" t="s">
        <v>200</v>
      </c>
      <c r="K17593" s="1" t="s">
        <v>19</v>
      </c>
      <c r="L17593" s="1" t="s">
        <v>20</v>
      </c>
      <c r="M17593" s="4">
        <v>24</v>
      </c>
      <c r="N17593" s="1" t="s">
        <v>21</v>
      </c>
    </row>
    <row r="17594" spans="1:14" x14ac:dyDescent="0.35">
      <c r="A17594" s="1" t="s">
        <v>35757</v>
      </c>
      <c r="B17594" s="1" t="s">
        <v>35758</v>
      </c>
      <c r="C17594" s="1" t="s">
        <v>33</v>
      </c>
      <c r="E17594" s="5">
        <v>44133</v>
      </c>
      <c r="F17594" s="4">
        <f>DAY(Call_Center_Dataset_csv3[[#This Row],[call_timestamp]])</f>
        <v>29</v>
      </c>
      <c r="G17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94" s="1" t="s">
        <v>46</v>
      </c>
      <c r="I17594" s="1" t="s">
        <v>69</v>
      </c>
      <c r="J17594" s="1" t="s">
        <v>58</v>
      </c>
      <c r="K17594" s="1" t="s">
        <v>19</v>
      </c>
      <c r="L17594" s="1" t="s">
        <v>65</v>
      </c>
      <c r="M17594" s="4">
        <v>43</v>
      </c>
      <c r="N17594" s="1" t="s">
        <v>30</v>
      </c>
    </row>
    <row r="17595" spans="1:14" x14ac:dyDescent="0.35">
      <c r="A17595" s="1" t="s">
        <v>35759</v>
      </c>
      <c r="B17595" s="1" t="s">
        <v>35760</v>
      </c>
      <c r="C17595" s="1" t="s">
        <v>61</v>
      </c>
      <c r="D17595" s="4">
        <v>9</v>
      </c>
      <c r="E17595" s="5">
        <v>44126</v>
      </c>
      <c r="F17595" s="4">
        <f>DAY(Call_Center_Dataset_csv3[[#This Row],[call_timestamp]])</f>
        <v>22</v>
      </c>
      <c r="G17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95" s="1" t="s">
        <v>16</v>
      </c>
      <c r="I17595" s="1" t="s">
        <v>524</v>
      </c>
      <c r="J17595" s="1" t="s">
        <v>333</v>
      </c>
      <c r="K17595" s="1" t="s">
        <v>19</v>
      </c>
      <c r="L17595" s="1" t="s">
        <v>65</v>
      </c>
      <c r="M17595" s="4">
        <v>6</v>
      </c>
      <c r="N17595" s="1" t="s">
        <v>95</v>
      </c>
    </row>
    <row r="17596" spans="1:14" x14ac:dyDescent="0.35">
      <c r="A17596" s="1" t="s">
        <v>35761</v>
      </c>
      <c r="B17596" s="1" t="s">
        <v>35762</v>
      </c>
      <c r="C17596" s="1" t="s">
        <v>40</v>
      </c>
      <c r="E17596" s="5">
        <v>44121</v>
      </c>
      <c r="F17596" s="4">
        <f>DAY(Call_Center_Dataset_csv3[[#This Row],[call_timestamp]])</f>
        <v>17</v>
      </c>
      <c r="G17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96" s="1" t="s">
        <v>16</v>
      </c>
      <c r="I17596" s="1" t="s">
        <v>282</v>
      </c>
      <c r="J17596" s="1" t="s">
        <v>58</v>
      </c>
      <c r="K17596" s="1" t="s">
        <v>86</v>
      </c>
      <c r="L17596" s="1" t="s">
        <v>37</v>
      </c>
      <c r="M17596" s="4">
        <v>43</v>
      </c>
      <c r="N17596" s="1" t="s">
        <v>21</v>
      </c>
    </row>
    <row r="17597" spans="1:14" x14ac:dyDescent="0.35">
      <c r="A17597" s="1" t="s">
        <v>35763</v>
      </c>
      <c r="B17597" s="1" t="s">
        <v>35764</v>
      </c>
      <c r="C17597" s="1" t="s">
        <v>40</v>
      </c>
      <c r="D17597" s="4">
        <v>1</v>
      </c>
      <c r="E17597" s="5">
        <v>44108</v>
      </c>
      <c r="F17597" s="4">
        <f>DAY(Call_Center_Dataset_csv3[[#This Row],[call_timestamp]])</f>
        <v>4</v>
      </c>
      <c r="G17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97" s="1" t="s">
        <v>16</v>
      </c>
      <c r="I17597" s="1" t="s">
        <v>372</v>
      </c>
      <c r="J17597" s="1" t="s">
        <v>75</v>
      </c>
      <c r="K17597" s="1" t="s">
        <v>86</v>
      </c>
      <c r="L17597" s="1" t="s">
        <v>20</v>
      </c>
      <c r="M17597" s="4">
        <v>43</v>
      </c>
      <c r="N17597" s="1" t="s">
        <v>30</v>
      </c>
    </row>
    <row r="17598" spans="1:14" x14ac:dyDescent="0.35">
      <c r="A17598" s="1" t="s">
        <v>35765</v>
      </c>
      <c r="B17598" s="1" t="s">
        <v>35766</v>
      </c>
      <c r="C17598" s="1" t="s">
        <v>33</v>
      </c>
      <c r="E17598" s="5">
        <v>44123</v>
      </c>
      <c r="F17598" s="4">
        <f>DAY(Call_Center_Dataset_csv3[[#This Row],[call_timestamp]])</f>
        <v>19</v>
      </c>
      <c r="G17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98" s="1" t="s">
        <v>16</v>
      </c>
      <c r="I17598" s="1" t="s">
        <v>1791</v>
      </c>
      <c r="J17598" s="1" t="s">
        <v>237</v>
      </c>
      <c r="K17598" s="1" t="s">
        <v>86</v>
      </c>
      <c r="L17598" s="1" t="s">
        <v>20</v>
      </c>
      <c r="M17598" s="4">
        <v>45</v>
      </c>
      <c r="N17598" s="1" t="s">
        <v>30</v>
      </c>
    </row>
    <row r="17599" spans="1:14" x14ac:dyDescent="0.35">
      <c r="A17599" s="1" t="s">
        <v>35767</v>
      </c>
      <c r="B17599" s="1" t="s">
        <v>35768</v>
      </c>
      <c r="C17599" s="1" t="s">
        <v>61</v>
      </c>
      <c r="D17599" s="4">
        <v>8</v>
      </c>
      <c r="E17599" s="5">
        <v>44116</v>
      </c>
      <c r="F17599" s="4">
        <f>DAY(Call_Center_Dataset_csv3[[#This Row],[call_timestamp]])</f>
        <v>12</v>
      </c>
      <c r="G17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99" s="1" t="s">
        <v>16</v>
      </c>
      <c r="I17599" s="1" t="s">
        <v>415</v>
      </c>
      <c r="J17599" s="1" t="s">
        <v>177</v>
      </c>
      <c r="K17599" s="1" t="s">
        <v>70</v>
      </c>
      <c r="L17599" s="1" t="s">
        <v>65</v>
      </c>
      <c r="M17599" s="4">
        <v>7</v>
      </c>
      <c r="N17599" s="1" t="s">
        <v>119</v>
      </c>
    </row>
    <row r="17600" spans="1:14" x14ac:dyDescent="0.35">
      <c r="A17600" s="1" t="s">
        <v>35769</v>
      </c>
      <c r="B17600" s="1" t="s">
        <v>35770</v>
      </c>
      <c r="C17600" s="1" t="s">
        <v>40</v>
      </c>
      <c r="E17600" s="5">
        <v>44116</v>
      </c>
      <c r="F17600" s="4">
        <f>DAY(Call_Center_Dataset_csv3[[#This Row],[call_timestamp]])</f>
        <v>12</v>
      </c>
      <c r="G17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00" s="1" t="s">
        <v>16</v>
      </c>
      <c r="I17600" s="1" t="s">
        <v>1024</v>
      </c>
      <c r="J17600" s="1" t="s">
        <v>237</v>
      </c>
      <c r="K17600" s="1" t="s">
        <v>86</v>
      </c>
      <c r="L17600" s="1" t="s">
        <v>65</v>
      </c>
      <c r="M17600" s="4">
        <v>43</v>
      </c>
      <c r="N17600" s="1" t="s">
        <v>30</v>
      </c>
    </row>
    <row r="17601" spans="1:14" x14ac:dyDescent="0.35">
      <c r="A17601" s="1" t="s">
        <v>35771</v>
      </c>
      <c r="B17601" s="1" t="s">
        <v>35772</v>
      </c>
      <c r="C17601" s="1" t="s">
        <v>33</v>
      </c>
      <c r="E17601" s="5">
        <v>44118</v>
      </c>
      <c r="F17601" s="4">
        <f>DAY(Call_Center_Dataset_csv3[[#This Row],[call_timestamp]])</f>
        <v>14</v>
      </c>
      <c r="G17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01" s="1" t="s">
        <v>26</v>
      </c>
      <c r="I17601" s="1" t="s">
        <v>2911</v>
      </c>
      <c r="J17601" s="1" t="s">
        <v>18</v>
      </c>
      <c r="K17601" s="1" t="s">
        <v>70</v>
      </c>
      <c r="L17601" s="1" t="s">
        <v>20</v>
      </c>
      <c r="M17601" s="4">
        <v>15</v>
      </c>
      <c r="N17601" s="1" t="s">
        <v>30</v>
      </c>
    </row>
    <row r="17602" spans="1:14" x14ac:dyDescent="0.35">
      <c r="A17602" s="1" t="s">
        <v>35773</v>
      </c>
      <c r="B17602" s="1" t="s">
        <v>35774</v>
      </c>
      <c r="C17602" s="1" t="s">
        <v>33</v>
      </c>
      <c r="E17602" s="5">
        <v>44117</v>
      </c>
      <c r="F17602" s="4">
        <f>DAY(Call_Center_Dataset_csv3[[#This Row],[call_timestamp]])</f>
        <v>13</v>
      </c>
      <c r="G17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02" s="1" t="s">
        <v>16</v>
      </c>
      <c r="I17602" s="1" t="s">
        <v>80</v>
      </c>
      <c r="J17602" s="1" t="s">
        <v>200</v>
      </c>
      <c r="K17602" s="1" t="s">
        <v>70</v>
      </c>
      <c r="L17602" s="1" t="s">
        <v>37</v>
      </c>
      <c r="M17602" s="4">
        <v>23</v>
      </c>
      <c r="N17602" s="1" t="s">
        <v>30</v>
      </c>
    </row>
    <row r="17603" spans="1:14" x14ac:dyDescent="0.35">
      <c r="A17603" s="1" t="s">
        <v>35775</v>
      </c>
      <c r="B17603" s="1" t="s">
        <v>35776</v>
      </c>
      <c r="C17603" s="1" t="s">
        <v>40</v>
      </c>
      <c r="E17603" s="5">
        <v>44117</v>
      </c>
      <c r="F17603" s="4">
        <f>DAY(Call_Center_Dataset_csv3[[#This Row],[call_timestamp]])</f>
        <v>13</v>
      </c>
      <c r="G17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03" s="1" t="s">
        <v>26</v>
      </c>
      <c r="I17603" s="1" t="s">
        <v>69</v>
      </c>
      <c r="J17603" s="1" t="s">
        <v>58</v>
      </c>
      <c r="K17603" s="1" t="s">
        <v>29</v>
      </c>
      <c r="L17603" s="1" t="s">
        <v>65</v>
      </c>
      <c r="M17603" s="4">
        <v>7</v>
      </c>
      <c r="N17603" s="1" t="s">
        <v>21</v>
      </c>
    </row>
    <row r="17604" spans="1:14" x14ac:dyDescent="0.35">
      <c r="A17604" s="1" t="s">
        <v>35777</v>
      </c>
      <c r="B17604" s="1" t="s">
        <v>35778</v>
      </c>
      <c r="C17604" s="1" t="s">
        <v>33</v>
      </c>
      <c r="E17604" s="5">
        <v>44130</v>
      </c>
      <c r="F17604" s="4">
        <f>DAY(Call_Center_Dataset_csv3[[#This Row],[call_timestamp]])</f>
        <v>26</v>
      </c>
      <c r="G17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04" s="1" t="s">
        <v>16</v>
      </c>
      <c r="I17604" s="1" t="s">
        <v>426</v>
      </c>
      <c r="J17604" s="1" t="s">
        <v>94</v>
      </c>
      <c r="K17604" s="1" t="s">
        <v>29</v>
      </c>
      <c r="L17604" s="1" t="s">
        <v>65</v>
      </c>
      <c r="M17604" s="4">
        <v>20</v>
      </c>
      <c r="N17604" s="1" t="s">
        <v>30</v>
      </c>
    </row>
    <row r="17605" spans="1:14" x14ac:dyDescent="0.35">
      <c r="A17605" s="1" t="s">
        <v>35779</v>
      </c>
      <c r="B17605" s="1" t="s">
        <v>35780</v>
      </c>
      <c r="C17605" s="1" t="s">
        <v>14</v>
      </c>
      <c r="E17605" s="5">
        <v>44134</v>
      </c>
      <c r="F17605" s="4">
        <f>DAY(Call_Center_Dataset_csv3[[#This Row],[call_timestamp]])</f>
        <v>30</v>
      </c>
      <c r="G17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05" s="1" t="s">
        <v>16</v>
      </c>
      <c r="I17605" s="1" t="s">
        <v>1384</v>
      </c>
      <c r="J17605" s="1" t="s">
        <v>58</v>
      </c>
      <c r="K17605" s="1" t="s">
        <v>86</v>
      </c>
      <c r="L17605" s="1" t="s">
        <v>20</v>
      </c>
      <c r="M17605" s="4">
        <v>8</v>
      </c>
      <c r="N17605" s="1" t="s">
        <v>30</v>
      </c>
    </row>
    <row r="17606" spans="1:14" x14ac:dyDescent="0.35">
      <c r="A17606" s="1" t="s">
        <v>35781</v>
      </c>
      <c r="B17606" s="1" t="s">
        <v>35782</v>
      </c>
      <c r="C17606" s="1" t="s">
        <v>40</v>
      </c>
      <c r="E17606" s="5">
        <v>44107</v>
      </c>
      <c r="F17606" s="4">
        <f>DAY(Call_Center_Dataset_csv3[[#This Row],[call_timestamp]])</f>
        <v>3</v>
      </c>
      <c r="G17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06" s="1" t="s">
        <v>16</v>
      </c>
      <c r="I17606" s="1" t="s">
        <v>3311</v>
      </c>
      <c r="J17606" s="1" t="s">
        <v>100</v>
      </c>
      <c r="K17606" s="1" t="s">
        <v>29</v>
      </c>
      <c r="L17606" s="1" t="s">
        <v>20</v>
      </c>
      <c r="M17606" s="4">
        <v>12</v>
      </c>
      <c r="N17606" s="1" t="s">
        <v>30</v>
      </c>
    </row>
    <row r="17607" spans="1:14" x14ac:dyDescent="0.35">
      <c r="A17607" s="1" t="s">
        <v>35783</v>
      </c>
      <c r="B17607" s="1" t="s">
        <v>35784</v>
      </c>
      <c r="C17607" s="1" t="s">
        <v>33</v>
      </c>
      <c r="E17607" s="5">
        <v>44122</v>
      </c>
      <c r="F17607" s="4">
        <f>DAY(Call_Center_Dataset_csv3[[#This Row],[call_timestamp]])</f>
        <v>18</v>
      </c>
      <c r="G17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07" s="1" t="s">
        <v>16</v>
      </c>
      <c r="I17607" s="1" t="s">
        <v>52</v>
      </c>
      <c r="J17607" s="1" t="s">
        <v>53</v>
      </c>
      <c r="K17607" s="1" t="s">
        <v>19</v>
      </c>
      <c r="L17607" s="1" t="s">
        <v>20</v>
      </c>
      <c r="M17607" s="4">
        <v>20</v>
      </c>
      <c r="N17607" s="1" t="s">
        <v>119</v>
      </c>
    </row>
    <row r="17608" spans="1:14" x14ac:dyDescent="0.35">
      <c r="A17608" s="1" t="s">
        <v>35785</v>
      </c>
      <c r="B17608" s="1" t="s">
        <v>35786</v>
      </c>
      <c r="C17608" s="1" t="s">
        <v>40</v>
      </c>
      <c r="E17608" s="5">
        <v>44121</v>
      </c>
      <c r="F17608" s="4">
        <f>DAY(Call_Center_Dataset_csv3[[#This Row],[call_timestamp]])</f>
        <v>17</v>
      </c>
      <c r="G17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08" s="1" t="s">
        <v>16</v>
      </c>
      <c r="I17608" s="1" t="s">
        <v>1474</v>
      </c>
      <c r="J17608" s="1" t="s">
        <v>163</v>
      </c>
      <c r="K17608" s="1" t="s">
        <v>70</v>
      </c>
      <c r="L17608" s="1" t="s">
        <v>20</v>
      </c>
      <c r="M17608" s="4">
        <v>24</v>
      </c>
      <c r="N17608" s="1" t="s">
        <v>30</v>
      </c>
    </row>
    <row r="17609" spans="1:14" x14ac:dyDescent="0.35">
      <c r="A17609" s="1" t="s">
        <v>35787</v>
      </c>
      <c r="B17609" s="1" t="s">
        <v>35788</v>
      </c>
      <c r="C17609" s="1" t="s">
        <v>33</v>
      </c>
      <c r="D17609" s="4">
        <v>5</v>
      </c>
      <c r="E17609" s="5">
        <v>44120</v>
      </c>
      <c r="F17609" s="4">
        <f>DAY(Call_Center_Dataset_csv3[[#This Row],[call_timestamp]])</f>
        <v>16</v>
      </c>
      <c r="G17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09" s="1" t="s">
        <v>26</v>
      </c>
      <c r="I17609" s="1" t="s">
        <v>506</v>
      </c>
      <c r="J17609" s="1" t="s">
        <v>36</v>
      </c>
      <c r="K17609" s="1" t="s">
        <v>86</v>
      </c>
      <c r="L17609" s="1" t="s">
        <v>20</v>
      </c>
      <c r="M17609" s="4">
        <v>30</v>
      </c>
      <c r="N17609" s="1" t="s">
        <v>21</v>
      </c>
    </row>
    <row r="17610" spans="1:14" x14ac:dyDescent="0.35">
      <c r="A17610" s="1" t="s">
        <v>35789</v>
      </c>
      <c r="B17610" s="1" t="s">
        <v>35790</v>
      </c>
      <c r="C17610" s="1" t="s">
        <v>33</v>
      </c>
      <c r="E17610" s="5">
        <v>44120</v>
      </c>
      <c r="F17610" s="4">
        <f>DAY(Call_Center_Dataset_csv3[[#This Row],[call_timestamp]])</f>
        <v>16</v>
      </c>
      <c r="G17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10" s="1" t="s">
        <v>26</v>
      </c>
      <c r="I17610" s="1" t="s">
        <v>1410</v>
      </c>
      <c r="J17610" s="1" t="s">
        <v>163</v>
      </c>
      <c r="K17610" s="1" t="s">
        <v>29</v>
      </c>
      <c r="L17610" s="1" t="s">
        <v>65</v>
      </c>
      <c r="M17610" s="4">
        <v>14</v>
      </c>
      <c r="N17610" s="1" t="s">
        <v>30</v>
      </c>
    </row>
    <row r="17611" spans="1:14" x14ac:dyDescent="0.35">
      <c r="A17611" s="1" t="s">
        <v>35791</v>
      </c>
      <c r="B17611" s="1" t="s">
        <v>35792</v>
      </c>
      <c r="C17611" s="1" t="s">
        <v>40</v>
      </c>
      <c r="D17611" s="4">
        <v>2</v>
      </c>
      <c r="E17611" s="5">
        <v>44115</v>
      </c>
      <c r="F17611" s="4">
        <f>DAY(Call_Center_Dataset_csv3[[#This Row],[call_timestamp]])</f>
        <v>11</v>
      </c>
      <c r="G17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11" s="1" t="s">
        <v>26</v>
      </c>
      <c r="I17611" s="1" t="s">
        <v>80</v>
      </c>
      <c r="J17611" s="1" t="s">
        <v>200</v>
      </c>
      <c r="K17611" s="1" t="s">
        <v>70</v>
      </c>
      <c r="L17611" s="1" t="s">
        <v>37</v>
      </c>
      <c r="M17611" s="4">
        <v>34</v>
      </c>
      <c r="N17611" s="1" t="s">
        <v>30</v>
      </c>
    </row>
    <row r="17612" spans="1:14" x14ac:dyDescent="0.35">
      <c r="A17612" s="1" t="s">
        <v>35793</v>
      </c>
      <c r="B17612" s="1" t="s">
        <v>35794</v>
      </c>
      <c r="C17612" s="1" t="s">
        <v>24</v>
      </c>
      <c r="D17612" s="4">
        <v>9</v>
      </c>
      <c r="E17612" s="5">
        <v>44129</v>
      </c>
      <c r="F17612" s="4">
        <f>DAY(Call_Center_Dataset_csv3[[#This Row],[call_timestamp]])</f>
        <v>25</v>
      </c>
      <c r="G17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12" s="1" t="s">
        <v>16</v>
      </c>
      <c r="I17612" s="1" t="s">
        <v>2329</v>
      </c>
      <c r="J17612" s="1" t="s">
        <v>58</v>
      </c>
      <c r="K17612" s="1" t="s">
        <v>29</v>
      </c>
      <c r="L17612" s="1" t="s">
        <v>20</v>
      </c>
      <c r="M17612" s="4">
        <v>23</v>
      </c>
      <c r="N17612" s="1" t="s">
        <v>21</v>
      </c>
    </row>
    <row r="17613" spans="1:14" x14ac:dyDescent="0.35">
      <c r="A17613" s="1" t="s">
        <v>35795</v>
      </c>
      <c r="B17613" s="1" t="s">
        <v>35796</v>
      </c>
      <c r="C17613" s="1" t="s">
        <v>14</v>
      </c>
      <c r="E17613" s="5">
        <v>44115</v>
      </c>
      <c r="F17613" s="4">
        <f>DAY(Call_Center_Dataset_csv3[[#This Row],[call_timestamp]])</f>
        <v>11</v>
      </c>
      <c r="G17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13" s="1" t="s">
        <v>16</v>
      </c>
      <c r="I17613" s="1" t="s">
        <v>426</v>
      </c>
      <c r="J17613" s="1" t="s">
        <v>94</v>
      </c>
      <c r="K17613" s="1" t="s">
        <v>86</v>
      </c>
      <c r="L17613" s="1" t="s">
        <v>65</v>
      </c>
      <c r="M17613" s="4">
        <v>18</v>
      </c>
      <c r="N17613" s="1" t="s">
        <v>119</v>
      </c>
    </row>
    <row r="17614" spans="1:14" x14ac:dyDescent="0.35">
      <c r="A17614" s="1" t="s">
        <v>35797</v>
      </c>
      <c r="B17614" s="1" t="s">
        <v>35798</v>
      </c>
      <c r="C17614" s="1" t="s">
        <v>14</v>
      </c>
      <c r="E17614" s="5">
        <v>44120</v>
      </c>
      <c r="F17614" s="4">
        <f>DAY(Call_Center_Dataset_csv3[[#This Row],[call_timestamp]])</f>
        <v>16</v>
      </c>
      <c r="G17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14" s="1" t="s">
        <v>16</v>
      </c>
      <c r="I17614" s="1" t="s">
        <v>1170</v>
      </c>
      <c r="J17614" s="1" t="s">
        <v>127</v>
      </c>
      <c r="K17614" s="1" t="s">
        <v>86</v>
      </c>
      <c r="L17614" s="1" t="s">
        <v>20</v>
      </c>
      <c r="M17614" s="4">
        <v>39</v>
      </c>
      <c r="N17614" s="1" t="s">
        <v>119</v>
      </c>
    </row>
    <row r="17615" spans="1:14" x14ac:dyDescent="0.35">
      <c r="A17615" s="1" t="s">
        <v>35799</v>
      </c>
      <c r="B17615" s="1" t="s">
        <v>35800</v>
      </c>
      <c r="C17615" s="1" t="s">
        <v>14</v>
      </c>
      <c r="D17615" s="4">
        <v>5</v>
      </c>
      <c r="E17615" s="5">
        <v>44115</v>
      </c>
      <c r="F17615" s="4">
        <f>DAY(Call_Center_Dataset_csv3[[#This Row],[call_timestamp]])</f>
        <v>11</v>
      </c>
      <c r="G17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15" s="1" t="s">
        <v>16</v>
      </c>
      <c r="I17615" s="1" t="s">
        <v>322</v>
      </c>
      <c r="J17615" s="1" t="s">
        <v>323</v>
      </c>
      <c r="K17615" s="1" t="s">
        <v>29</v>
      </c>
      <c r="L17615" s="1" t="s">
        <v>65</v>
      </c>
      <c r="M17615" s="4">
        <v>15</v>
      </c>
      <c r="N17615" s="1" t="s">
        <v>95</v>
      </c>
    </row>
    <row r="17616" spans="1:14" x14ac:dyDescent="0.35">
      <c r="A17616" s="1" t="s">
        <v>35801</v>
      </c>
      <c r="B17616" s="1" t="s">
        <v>35802</v>
      </c>
      <c r="C17616" s="1" t="s">
        <v>24</v>
      </c>
      <c r="D17616" s="4">
        <v>10</v>
      </c>
      <c r="E17616" s="5">
        <v>44110</v>
      </c>
      <c r="F17616" s="4">
        <f>DAY(Call_Center_Dataset_csv3[[#This Row],[call_timestamp]])</f>
        <v>6</v>
      </c>
      <c r="G17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16" s="1" t="s">
        <v>46</v>
      </c>
      <c r="I17616" s="1" t="s">
        <v>1400</v>
      </c>
      <c r="J17616" s="1" t="s">
        <v>75</v>
      </c>
      <c r="K17616" s="1" t="s">
        <v>19</v>
      </c>
      <c r="L17616" s="1" t="s">
        <v>65</v>
      </c>
      <c r="M17616" s="4">
        <v>18</v>
      </c>
      <c r="N17616" s="1" t="s">
        <v>30</v>
      </c>
    </row>
    <row r="17617" spans="1:14" x14ac:dyDescent="0.35">
      <c r="A17617" s="1" t="s">
        <v>35803</v>
      </c>
      <c r="B17617" s="1" t="s">
        <v>35804</v>
      </c>
      <c r="C17617" s="1" t="s">
        <v>33</v>
      </c>
      <c r="E17617" s="5">
        <v>44118</v>
      </c>
      <c r="F17617" s="4">
        <f>DAY(Call_Center_Dataset_csv3[[#This Row],[call_timestamp]])</f>
        <v>14</v>
      </c>
      <c r="G17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17" s="1" t="s">
        <v>26</v>
      </c>
      <c r="I17617" s="1" t="s">
        <v>1159</v>
      </c>
      <c r="J17617" s="1" t="s">
        <v>127</v>
      </c>
      <c r="K17617" s="1" t="s">
        <v>70</v>
      </c>
      <c r="L17617" s="1" t="s">
        <v>20</v>
      </c>
      <c r="M17617" s="4">
        <v>38</v>
      </c>
      <c r="N17617" s="1" t="s">
        <v>95</v>
      </c>
    </row>
    <row r="17618" spans="1:14" x14ac:dyDescent="0.35">
      <c r="A17618" s="1" t="s">
        <v>35805</v>
      </c>
      <c r="B17618" s="1" t="s">
        <v>35806</v>
      </c>
      <c r="C17618" s="1" t="s">
        <v>40</v>
      </c>
      <c r="E17618" s="5">
        <v>44106</v>
      </c>
      <c r="F17618" s="4">
        <f>DAY(Call_Center_Dataset_csv3[[#This Row],[call_timestamp]])</f>
        <v>2</v>
      </c>
      <c r="G17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18" s="1" t="s">
        <v>16</v>
      </c>
      <c r="I17618" s="1" t="s">
        <v>651</v>
      </c>
      <c r="J17618" s="1" t="s">
        <v>127</v>
      </c>
      <c r="K17618" s="1" t="s">
        <v>19</v>
      </c>
      <c r="L17618" s="1" t="s">
        <v>20</v>
      </c>
      <c r="M17618" s="4">
        <v>26</v>
      </c>
      <c r="N17618" s="1" t="s">
        <v>30</v>
      </c>
    </row>
    <row r="17619" spans="1:14" x14ac:dyDescent="0.35">
      <c r="A17619" s="1" t="s">
        <v>35807</v>
      </c>
      <c r="B17619" s="1" t="s">
        <v>35808</v>
      </c>
      <c r="C17619" s="1" t="s">
        <v>33</v>
      </c>
      <c r="E17619" s="5">
        <v>44130</v>
      </c>
      <c r="F17619" s="4">
        <f>DAY(Call_Center_Dataset_csv3[[#This Row],[call_timestamp]])</f>
        <v>26</v>
      </c>
      <c r="G17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19" s="1" t="s">
        <v>16</v>
      </c>
      <c r="I17619" s="1" t="s">
        <v>487</v>
      </c>
      <c r="J17619" s="1" t="s">
        <v>36</v>
      </c>
      <c r="K17619" s="1" t="s">
        <v>70</v>
      </c>
      <c r="L17619" s="1" t="s">
        <v>65</v>
      </c>
      <c r="M17619" s="4">
        <v>26</v>
      </c>
      <c r="N17619" s="1" t="s">
        <v>21</v>
      </c>
    </row>
    <row r="17620" spans="1:14" x14ac:dyDescent="0.35">
      <c r="A17620" s="1" t="s">
        <v>35809</v>
      </c>
      <c r="B17620" s="1" t="s">
        <v>35810</v>
      </c>
      <c r="C17620" s="1" t="s">
        <v>40</v>
      </c>
      <c r="E17620" s="5">
        <v>44126</v>
      </c>
      <c r="F17620" s="4">
        <f>DAY(Call_Center_Dataset_csv3[[#This Row],[call_timestamp]])</f>
        <v>22</v>
      </c>
      <c r="G17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20" s="1" t="s">
        <v>16</v>
      </c>
      <c r="I17620" s="1" t="s">
        <v>74</v>
      </c>
      <c r="J17620" s="1" t="s">
        <v>75</v>
      </c>
      <c r="K17620" s="1" t="s">
        <v>19</v>
      </c>
      <c r="L17620" s="1" t="s">
        <v>20</v>
      </c>
      <c r="M17620" s="4">
        <v>24</v>
      </c>
      <c r="N17620" s="1" t="s">
        <v>119</v>
      </c>
    </row>
    <row r="17621" spans="1:14" x14ac:dyDescent="0.35">
      <c r="A17621" s="1" t="s">
        <v>35811</v>
      </c>
      <c r="B17621" s="1" t="s">
        <v>35812</v>
      </c>
      <c r="C17621" s="1" t="s">
        <v>14</v>
      </c>
      <c r="E17621" s="5">
        <v>44117</v>
      </c>
      <c r="F17621" s="4">
        <f>DAY(Call_Center_Dataset_csv3[[#This Row],[call_timestamp]])</f>
        <v>13</v>
      </c>
      <c r="G17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21" s="1" t="s">
        <v>16</v>
      </c>
      <c r="I17621" s="1" t="s">
        <v>176</v>
      </c>
      <c r="J17621" s="1" t="s">
        <v>177</v>
      </c>
      <c r="K17621" s="1" t="s">
        <v>70</v>
      </c>
      <c r="L17621" s="1" t="s">
        <v>20</v>
      </c>
      <c r="M17621" s="4">
        <v>32</v>
      </c>
      <c r="N17621" s="1" t="s">
        <v>21</v>
      </c>
    </row>
    <row r="17622" spans="1:14" x14ac:dyDescent="0.35">
      <c r="A17622" s="1" t="s">
        <v>35813</v>
      </c>
      <c r="B17622" s="1" t="s">
        <v>35814</v>
      </c>
      <c r="C17622" s="1" t="s">
        <v>14</v>
      </c>
      <c r="E17622" s="5">
        <v>44110</v>
      </c>
      <c r="F17622" s="4">
        <f>DAY(Call_Center_Dataset_csv3[[#This Row],[call_timestamp]])</f>
        <v>6</v>
      </c>
      <c r="G17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22" s="1" t="s">
        <v>46</v>
      </c>
      <c r="I17622" s="1" t="s">
        <v>326</v>
      </c>
      <c r="J17622" s="1" t="s">
        <v>279</v>
      </c>
      <c r="K17622" s="1" t="s">
        <v>19</v>
      </c>
      <c r="L17622" s="1" t="s">
        <v>65</v>
      </c>
      <c r="M17622" s="4">
        <v>39</v>
      </c>
      <c r="N17622" s="1" t="s">
        <v>21</v>
      </c>
    </row>
    <row r="17623" spans="1:14" x14ac:dyDescent="0.35">
      <c r="A17623" s="1" t="s">
        <v>35815</v>
      </c>
      <c r="B17623" s="1" t="s">
        <v>35816</v>
      </c>
      <c r="C17623" s="1" t="s">
        <v>14</v>
      </c>
      <c r="E17623" s="5">
        <v>44131</v>
      </c>
      <c r="F17623" s="4">
        <f>DAY(Call_Center_Dataset_csv3[[#This Row],[call_timestamp]])</f>
        <v>27</v>
      </c>
      <c r="G17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23" s="1" t="s">
        <v>26</v>
      </c>
      <c r="I17623" s="1" t="s">
        <v>294</v>
      </c>
      <c r="J17623" s="1" t="s">
        <v>241</v>
      </c>
      <c r="K17623" s="1" t="s">
        <v>70</v>
      </c>
      <c r="L17623" s="1" t="s">
        <v>65</v>
      </c>
      <c r="M17623" s="4">
        <v>41</v>
      </c>
      <c r="N17623" s="1" t="s">
        <v>30</v>
      </c>
    </row>
    <row r="17624" spans="1:14" x14ac:dyDescent="0.35">
      <c r="A17624" s="1" t="s">
        <v>35817</v>
      </c>
      <c r="B17624" s="1" t="s">
        <v>35818</v>
      </c>
      <c r="C17624" s="1" t="s">
        <v>33</v>
      </c>
      <c r="E17624" s="5">
        <v>44113</v>
      </c>
      <c r="F17624" s="4">
        <f>DAY(Call_Center_Dataset_csv3[[#This Row],[call_timestamp]])</f>
        <v>9</v>
      </c>
      <c r="G17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24" s="1" t="s">
        <v>16</v>
      </c>
      <c r="I17624" s="1" t="s">
        <v>4090</v>
      </c>
      <c r="J17624" s="1" t="s">
        <v>58</v>
      </c>
      <c r="K17624" s="1" t="s">
        <v>19</v>
      </c>
      <c r="L17624" s="1" t="s">
        <v>20</v>
      </c>
      <c r="M17624" s="4">
        <v>28</v>
      </c>
      <c r="N17624" s="1" t="s">
        <v>30</v>
      </c>
    </row>
    <row r="17625" spans="1:14" x14ac:dyDescent="0.35">
      <c r="A17625" s="1" t="s">
        <v>35819</v>
      </c>
      <c r="B17625" s="1" t="s">
        <v>35820</v>
      </c>
      <c r="C17625" s="1" t="s">
        <v>33</v>
      </c>
      <c r="D17625" s="4">
        <v>3</v>
      </c>
      <c r="E17625" s="5">
        <v>44113</v>
      </c>
      <c r="F17625" s="4">
        <f>DAY(Call_Center_Dataset_csv3[[#This Row],[call_timestamp]])</f>
        <v>9</v>
      </c>
      <c r="G17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25" s="1" t="s">
        <v>16</v>
      </c>
      <c r="I17625" s="1" t="s">
        <v>236</v>
      </c>
      <c r="J17625" s="1" t="s">
        <v>237</v>
      </c>
      <c r="K17625" s="1" t="s">
        <v>86</v>
      </c>
      <c r="L17625" s="1" t="s">
        <v>65</v>
      </c>
      <c r="M17625" s="4">
        <v>42</v>
      </c>
      <c r="N17625" s="1" t="s">
        <v>21</v>
      </c>
    </row>
    <row r="17626" spans="1:14" x14ac:dyDescent="0.35">
      <c r="A17626" s="1" t="s">
        <v>35821</v>
      </c>
      <c r="B17626" s="1" t="s">
        <v>35822</v>
      </c>
      <c r="C17626" s="1" t="s">
        <v>61</v>
      </c>
      <c r="D17626" s="4">
        <v>7</v>
      </c>
      <c r="E17626" s="5">
        <v>44122</v>
      </c>
      <c r="F17626" s="4">
        <f>DAY(Call_Center_Dataset_csv3[[#This Row],[call_timestamp]])</f>
        <v>18</v>
      </c>
      <c r="G17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26" s="1" t="s">
        <v>46</v>
      </c>
      <c r="I17626" s="1" t="s">
        <v>1961</v>
      </c>
      <c r="J17626" s="1" t="s">
        <v>36</v>
      </c>
      <c r="K17626" s="1" t="s">
        <v>19</v>
      </c>
      <c r="L17626" s="1" t="s">
        <v>65</v>
      </c>
      <c r="M17626" s="4">
        <v>24</v>
      </c>
      <c r="N17626" s="1" t="s">
        <v>21</v>
      </c>
    </row>
    <row r="17627" spans="1:14" x14ac:dyDescent="0.35">
      <c r="A17627" s="1" t="s">
        <v>35823</v>
      </c>
      <c r="B17627" s="1" t="s">
        <v>35824</v>
      </c>
      <c r="C17627" s="1" t="s">
        <v>33</v>
      </c>
      <c r="D17627" s="4">
        <v>3</v>
      </c>
      <c r="E17627" s="5">
        <v>44108</v>
      </c>
      <c r="F17627" s="4">
        <f>DAY(Call_Center_Dataset_csv3[[#This Row],[call_timestamp]])</f>
        <v>4</v>
      </c>
      <c r="G17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27" s="1" t="s">
        <v>26</v>
      </c>
      <c r="I17627" s="1" t="s">
        <v>356</v>
      </c>
      <c r="J17627" s="1" t="s">
        <v>36</v>
      </c>
      <c r="K17627" s="1" t="s">
        <v>29</v>
      </c>
      <c r="L17627" s="1" t="s">
        <v>20</v>
      </c>
      <c r="M17627" s="4">
        <v>25</v>
      </c>
      <c r="N17627" s="1" t="s">
        <v>21</v>
      </c>
    </row>
    <row r="17628" spans="1:14" x14ac:dyDescent="0.35">
      <c r="A17628" s="1" t="s">
        <v>35825</v>
      </c>
      <c r="B17628" s="1" t="s">
        <v>35826</v>
      </c>
      <c r="C17628" s="1" t="s">
        <v>33</v>
      </c>
      <c r="E17628" s="5">
        <v>44108</v>
      </c>
      <c r="F17628" s="4">
        <f>DAY(Call_Center_Dataset_csv3[[#This Row],[call_timestamp]])</f>
        <v>4</v>
      </c>
      <c r="G17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28" s="1" t="s">
        <v>16</v>
      </c>
      <c r="I17628" s="1" t="s">
        <v>133</v>
      </c>
      <c r="J17628" s="1" t="s">
        <v>134</v>
      </c>
      <c r="K17628" s="1" t="s">
        <v>86</v>
      </c>
      <c r="L17628" s="1" t="s">
        <v>20</v>
      </c>
      <c r="M17628" s="4">
        <v>12</v>
      </c>
      <c r="N17628" s="1" t="s">
        <v>21</v>
      </c>
    </row>
    <row r="17629" spans="1:14" x14ac:dyDescent="0.35">
      <c r="A17629" s="1" t="s">
        <v>35827</v>
      </c>
      <c r="B17629" s="1" t="s">
        <v>35828</v>
      </c>
      <c r="C17629" s="1" t="s">
        <v>40</v>
      </c>
      <c r="E17629" s="5">
        <v>44121</v>
      </c>
      <c r="F17629" s="4">
        <f>DAY(Call_Center_Dataset_csv3[[#This Row],[call_timestamp]])</f>
        <v>17</v>
      </c>
      <c r="G17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29" s="1" t="s">
        <v>16</v>
      </c>
      <c r="I17629" s="1" t="s">
        <v>482</v>
      </c>
      <c r="J17629" s="1" t="s">
        <v>148</v>
      </c>
      <c r="K17629" s="1" t="s">
        <v>29</v>
      </c>
      <c r="L17629" s="1" t="s">
        <v>20</v>
      </c>
      <c r="M17629" s="4">
        <v>16</v>
      </c>
      <c r="N17629" s="1" t="s">
        <v>30</v>
      </c>
    </row>
    <row r="17630" spans="1:14" x14ac:dyDescent="0.35">
      <c r="A17630" s="1" t="s">
        <v>35829</v>
      </c>
      <c r="B17630" s="1" t="s">
        <v>35830</v>
      </c>
      <c r="C17630" s="1" t="s">
        <v>33</v>
      </c>
      <c r="E17630" s="5">
        <v>44130</v>
      </c>
      <c r="F17630" s="4">
        <f>DAY(Call_Center_Dataset_csv3[[#This Row],[call_timestamp]])</f>
        <v>26</v>
      </c>
      <c r="G17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30" s="1" t="s">
        <v>16</v>
      </c>
      <c r="I17630" s="1" t="s">
        <v>796</v>
      </c>
      <c r="J17630" s="1" t="s">
        <v>797</v>
      </c>
      <c r="K17630" s="1" t="s">
        <v>29</v>
      </c>
      <c r="L17630" s="1" t="s">
        <v>20</v>
      </c>
      <c r="M17630" s="4">
        <v>10</v>
      </c>
      <c r="N17630" s="1" t="s">
        <v>119</v>
      </c>
    </row>
    <row r="17631" spans="1:14" x14ac:dyDescent="0.35">
      <c r="A17631" s="1" t="s">
        <v>35831</v>
      </c>
      <c r="B17631" s="1" t="s">
        <v>35832</v>
      </c>
      <c r="C17631" s="1" t="s">
        <v>33</v>
      </c>
      <c r="E17631" s="5">
        <v>44110</v>
      </c>
      <c r="F17631" s="4">
        <f>DAY(Call_Center_Dataset_csv3[[#This Row],[call_timestamp]])</f>
        <v>6</v>
      </c>
      <c r="G17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31" s="1" t="s">
        <v>16</v>
      </c>
      <c r="I17631" s="1" t="s">
        <v>232</v>
      </c>
      <c r="J17631" s="1" t="s">
        <v>107</v>
      </c>
      <c r="K17631" s="1" t="s">
        <v>70</v>
      </c>
      <c r="L17631" s="1" t="s">
        <v>20</v>
      </c>
      <c r="M17631" s="4">
        <v>32</v>
      </c>
      <c r="N17631" s="1" t="s">
        <v>21</v>
      </c>
    </row>
    <row r="17632" spans="1:14" x14ac:dyDescent="0.35">
      <c r="A17632" s="1" t="s">
        <v>35833</v>
      </c>
      <c r="B17632" s="1" t="s">
        <v>35834</v>
      </c>
      <c r="C17632" s="1" t="s">
        <v>33</v>
      </c>
      <c r="D17632" s="4">
        <v>4</v>
      </c>
      <c r="E17632" s="5">
        <v>44121</v>
      </c>
      <c r="F17632" s="4">
        <f>DAY(Call_Center_Dataset_csv3[[#This Row],[call_timestamp]])</f>
        <v>17</v>
      </c>
      <c r="G17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32" s="1" t="s">
        <v>46</v>
      </c>
      <c r="I17632" s="1" t="s">
        <v>1598</v>
      </c>
      <c r="J17632" s="1" t="s">
        <v>58</v>
      </c>
      <c r="K17632" s="1" t="s">
        <v>19</v>
      </c>
      <c r="L17632" s="1" t="s">
        <v>20</v>
      </c>
      <c r="M17632" s="4">
        <v>9</v>
      </c>
      <c r="N17632" s="1" t="s">
        <v>30</v>
      </c>
    </row>
    <row r="17633" spans="1:14" x14ac:dyDescent="0.35">
      <c r="A17633" s="1" t="s">
        <v>35835</v>
      </c>
      <c r="B17633" s="1" t="s">
        <v>35836</v>
      </c>
      <c r="C17633" s="1" t="s">
        <v>33</v>
      </c>
      <c r="E17633" s="5">
        <v>44113</v>
      </c>
      <c r="F17633" s="4">
        <f>DAY(Call_Center_Dataset_csv3[[#This Row],[call_timestamp]])</f>
        <v>9</v>
      </c>
      <c r="G17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33" s="1" t="s">
        <v>26</v>
      </c>
      <c r="I17633" s="1" t="s">
        <v>80</v>
      </c>
      <c r="J17633" s="1" t="s">
        <v>200</v>
      </c>
      <c r="K17633" s="1" t="s">
        <v>29</v>
      </c>
      <c r="L17633" s="1" t="s">
        <v>20</v>
      </c>
      <c r="M17633" s="4">
        <v>41</v>
      </c>
      <c r="N17633" s="1" t="s">
        <v>21</v>
      </c>
    </row>
    <row r="17634" spans="1:14" x14ac:dyDescent="0.35">
      <c r="A17634" s="1" t="s">
        <v>35837</v>
      </c>
      <c r="B17634" s="1" t="s">
        <v>35838</v>
      </c>
      <c r="C17634" s="1" t="s">
        <v>14</v>
      </c>
      <c r="E17634" s="5">
        <v>44127</v>
      </c>
      <c r="F17634" s="4">
        <f>DAY(Call_Center_Dataset_csv3[[#This Row],[call_timestamp]])</f>
        <v>23</v>
      </c>
      <c r="G17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34" s="1" t="s">
        <v>16</v>
      </c>
      <c r="I17634" s="1" t="s">
        <v>326</v>
      </c>
      <c r="J17634" s="1" t="s">
        <v>279</v>
      </c>
      <c r="K17634" s="1" t="s">
        <v>86</v>
      </c>
      <c r="L17634" s="1" t="s">
        <v>20</v>
      </c>
      <c r="M17634" s="4">
        <v>38</v>
      </c>
      <c r="N17634" s="1" t="s">
        <v>30</v>
      </c>
    </row>
    <row r="17635" spans="1:14" x14ac:dyDescent="0.35">
      <c r="A17635" s="1" t="s">
        <v>35839</v>
      </c>
      <c r="B17635" s="1" t="s">
        <v>35840</v>
      </c>
      <c r="C17635" s="1" t="s">
        <v>33</v>
      </c>
      <c r="E17635" s="5">
        <v>44109</v>
      </c>
      <c r="F17635" s="4">
        <f>DAY(Call_Center_Dataset_csv3[[#This Row],[call_timestamp]])</f>
        <v>5</v>
      </c>
      <c r="G17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35" s="1" t="s">
        <v>16</v>
      </c>
      <c r="I17635" s="1" t="s">
        <v>2693</v>
      </c>
      <c r="J17635" s="1" t="s">
        <v>279</v>
      </c>
      <c r="K17635" s="1" t="s">
        <v>86</v>
      </c>
      <c r="L17635" s="1" t="s">
        <v>65</v>
      </c>
      <c r="M17635" s="4">
        <v>31</v>
      </c>
      <c r="N17635" s="1" t="s">
        <v>119</v>
      </c>
    </row>
    <row r="17636" spans="1:14" x14ac:dyDescent="0.35">
      <c r="A17636" s="1" t="s">
        <v>35841</v>
      </c>
      <c r="B17636" s="1" t="s">
        <v>35842</v>
      </c>
      <c r="C17636" s="1" t="s">
        <v>33</v>
      </c>
      <c r="D17636" s="4">
        <v>6</v>
      </c>
      <c r="E17636" s="5">
        <v>44131</v>
      </c>
      <c r="F17636" s="4">
        <f>DAY(Call_Center_Dataset_csv3[[#This Row],[call_timestamp]])</f>
        <v>27</v>
      </c>
      <c r="G17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36" s="1" t="s">
        <v>16</v>
      </c>
      <c r="I17636" s="1" t="s">
        <v>429</v>
      </c>
      <c r="J17636" s="1" t="s">
        <v>36</v>
      </c>
      <c r="K17636" s="1" t="s">
        <v>70</v>
      </c>
      <c r="L17636" s="1" t="s">
        <v>20</v>
      </c>
      <c r="M17636" s="4">
        <v>16</v>
      </c>
      <c r="N17636" s="1" t="s">
        <v>21</v>
      </c>
    </row>
    <row r="17637" spans="1:14" x14ac:dyDescent="0.35">
      <c r="A17637" s="1" t="s">
        <v>35843</v>
      </c>
      <c r="B17637" s="1" t="s">
        <v>35844</v>
      </c>
      <c r="C17637" s="1" t="s">
        <v>40</v>
      </c>
      <c r="E17637" s="5">
        <v>44108</v>
      </c>
      <c r="F17637" s="4">
        <f>DAY(Call_Center_Dataset_csv3[[#This Row],[call_timestamp]])</f>
        <v>4</v>
      </c>
      <c r="G17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37" s="1" t="s">
        <v>16</v>
      </c>
      <c r="I17637" s="1" t="s">
        <v>326</v>
      </c>
      <c r="J17637" s="1" t="s">
        <v>279</v>
      </c>
      <c r="K17637" s="1" t="s">
        <v>19</v>
      </c>
      <c r="L17637" s="1" t="s">
        <v>37</v>
      </c>
      <c r="M17637" s="4">
        <v>6</v>
      </c>
      <c r="N17637" s="1" t="s">
        <v>30</v>
      </c>
    </row>
    <row r="17638" spans="1:14" x14ac:dyDescent="0.35">
      <c r="A17638" s="1" t="s">
        <v>35845</v>
      </c>
      <c r="B17638" s="1" t="s">
        <v>35846</v>
      </c>
      <c r="C17638" s="1" t="s">
        <v>14</v>
      </c>
      <c r="E17638" s="5">
        <v>44126</v>
      </c>
      <c r="F17638" s="4">
        <f>DAY(Call_Center_Dataset_csv3[[#This Row],[call_timestamp]])</f>
        <v>22</v>
      </c>
      <c r="G17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38" s="1" t="s">
        <v>16</v>
      </c>
      <c r="I17638" s="1" t="s">
        <v>229</v>
      </c>
      <c r="J17638" s="1" t="s">
        <v>58</v>
      </c>
      <c r="K17638" s="1" t="s">
        <v>29</v>
      </c>
      <c r="L17638" s="1" t="s">
        <v>20</v>
      </c>
      <c r="M17638" s="4">
        <v>16</v>
      </c>
      <c r="N17638" s="1" t="s">
        <v>30</v>
      </c>
    </row>
    <row r="17639" spans="1:14" x14ac:dyDescent="0.35">
      <c r="A17639" s="1" t="s">
        <v>35847</v>
      </c>
      <c r="B17639" s="1" t="s">
        <v>35848</v>
      </c>
      <c r="C17639" s="1" t="s">
        <v>14</v>
      </c>
      <c r="D17639" s="4">
        <v>8</v>
      </c>
      <c r="E17639" s="5">
        <v>44132</v>
      </c>
      <c r="F17639" s="4">
        <f>DAY(Call_Center_Dataset_csv3[[#This Row],[call_timestamp]])</f>
        <v>28</v>
      </c>
      <c r="G17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39" s="1" t="s">
        <v>16</v>
      </c>
      <c r="I17639" s="1" t="s">
        <v>326</v>
      </c>
      <c r="J17639" s="1" t="s">
        <v>279</v>
      </c>
      <c r="K17639" s="1" t="s">
        <v>29</v>
      </c>
      <c r="L17639" s="1" t="s">
        <v>20</v>
      </c>
      <c r="M17639" s="4">
        <v>25</v>
      </c>
      <c r="N17639" s="1" t="s">
        <v>21</v>
      </c>
    </row>
    <row r="17640" spans="1:14" x14ac:dyDescent="0.35">
      <c r="A17640" s="1" t="s">
        <v>35849</v>
      </c>
      <c r="B17640" s="1" t="s">
        <v>35850</v>
      </c>
      <c r="C17640" s="1" t="s">
        <v>33</v>
      </c>
      <c r="E17640" s="5">
        <v>44129</v>
      </c>
      <c r="F17640" s="4">
        <f>DAY(Call_Center_Dataset_csv3[[#This Row],[call_timestamp]])</f>
        <v>25</v>
      </c>
      <c r="G17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40" s="1" t="s">
        <v>26</v>
      </c>
      <c r="I17640" s="1" t="s">
        <v>188</v>
      </c>
      <c r="J17640" s="1" t="s">
        <v>58</v>
      </c>
      <c r="K17640" s="1" t="s">
        <v>70</v>
      </c>
      <c r="L17640" s="1" t="s">
        <v>65</v>
      </c>
      <c r="M17640" s="4">
        <v>45</v>
      </c>
      <c r="N17640" s="1" t="s">
        <v>30</v>
      </c>
    </row>
    <row r="17641" spans="1:14" x14ac:dyDescent="0.35">
      <c r="A17641" s="1" t="s">
        <v>35851</v>
      </c>
      <c r="B17641" s="1" t="s">
        <v>35852</v>
      </c>
      <c r="C17641" s="1" t="s">
        <v>40</v>
      </c>
      <c r="D17641" s="4">
        <v>4</v>
      </c>
      <c r="E17641" s="5">
        <v>44112</v>
      </c>
      <c r="F17641" s="4">
        <f>DAY(Call_Center_Dataset_csv3[[#This Row],[call_timestamp]])</f>
        <v>8</v>
      </c>
      <c r="G17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41" s="1" t="s">
        <v>26</v>
      </c>
      <c r="I17641" s="1" t="s">
        <v>1791</v>
      </c>
      <c r="J17641" s="1" t="s">
        <v>237</v>
      </c>
      <c r="K17641" s="1" t="s">
        <v>29</v>
      </c>
      <c r="L17641" s="1" t="s">
        <v>20</v>
      </c>
      <c r="M17641" s="4">
        <v>7</v>
      </c>
      <c r="N17641" s="1" t="s">
        <v>30</v>
      </c>
    </row>
    <row r="17642" spans="1:14" x14ac:dyDescent="0.35">
      <c r="A17642" s="1" t="s">
        <v>35853</v>
      </c>
      <c r="B17642" s="1" t="s">
        <v>35854</v>
      </c>
      <c r="C17642" s="1" t="s">
        <v>14</v>
      </c>
      <c r="D17642" s="4">
        <v>7</v>
      </c>
      <c r="E17642" s="5">
        <v>44119</v>
      </c>
      <c r="F17642" s="4">
        <f>DAY(Call_Center_Dataset_csv3[[#This Row],[call_timestamp]])</f>
        <v>15</v>
      </c>
      <c r="G17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42" s="1" t="s">
        <v>16</v>
      </c>
      <c r="I17642" s="1" t="s">
        <v>3935</v>
      </c>
      <c r="J17642" s="1" t="s">
        <v>163</v>
      </c>
      <c r="K17642" s="1" t="s">
        <v>70</v>
      </c>
      <c r="L17642" s="1" t="s">
        <v>20</v>
      </c>
      <c r="M17642" s="4">
        <v>7</v>
      </c>
      <c r="N17642" s="1" t="s">
        <v>30</v>
      </c>
    </row>
    <row r="17643" spans="1:14" x14ac:dyDescent="0.35">
      <c r="A17643" s="1" t="s">
        <v>35855</v>
      </c>
      <c r="B17643" s="1" t="s">
        <v>35856</v>
      </c>
      <c r="C17643" s="1" t="s">
        <v>40</v>
      </c>
      <c r="D17643" s="4">
        <v>2</v>
      </c>
      <c r="E17643" s="5">
        <v>44108</v>
      </c>
      <c r="F17643" s="4">
        <f>DAY(Call_Center_Dataset_csv3[[#This Row],[call_timestamp]])</f>
        <v>4</v>
      </c>
      <c r="G17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43" s="1" t="s">
        <v>16</v>
      </c>
      <c r="I17643" s="1" t="s">
        <v>188</v>
      </c>
      <c r="J17643" s="1" t="s">
        <v>58</v>
      </c>
      <c r="K17643" s="1" t="s">
        <v>19</v>
      </c>
      <c r="L17643" s="1" t="s">
        <v>20</v>
      </c>
      <c r="M17643" s="4">
        <v>27</v>
      </c>
      <c r="N17643" s="1" t="s">
        <v>119</v>
      </c>
    </row>
    <row r="17644" spans="1:14" x14ac:dyDescent="0.35">
      <c r="A17644" s="1" t="s">
        <v>35857</v>
      </c>
      <c r="B17644" s="1" t="s">
        <v>35858</v>
      </c>
      <c r="C17644" s="1" t="s">
        <v>33</v>
      </c>
      <c r="E17644" s="5">
        <v>44115</v>
      </c>
      <c r="F17644" s="4">
        <f>DAY(Call_Center_Dataset_csv3[[#This Row],[call_timestamp]])</f>
        <v>11</v>
      </c>
      <c r="G17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44" s="1" t="s">
        <v>16</v>
      </c>
      <c r="I17644" s="1" t="s">
        <v>843</v>
      </c>
      <c r="J17644" s="1" t="s">
        <v>134</v>
      </c>
      <c r="K17644" s="1" t="s">
        <v>86</v>
      </c>
      <c r="L17644" s="1" t="s">
        <v>20</v>
      </c>
      <c r="M17644" s="4">
        <v>22</v>
      </c>
      <c r="N17644" s="1" t="s">
        <v>21</v>
      </c>
    </row>
    <row r="17645" spans="1:14" x14ac:dyDescent="0.35">
      <c r="A17645" s="1" t="s">
        <v>35859</v>
      </c>
      <c r="B17645" s="1" t="s">
        <v>35860</v>
      </c>
      <c r="C17645" s="1" t="s">
        <v>33</v>
      </c>
      <c r="D17645" s="4">
        <v>3</v>
      </c>
      <c r="E17645" s="5">
        <v>44123</v>
      </c>
      <c r="F17645" s="4">
        <f>DAY(Call_Center_Dataset_csv3[[#This Row],[call_timestamp]])</f>
        <v>19</v>
      </c>
      <c r="G17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45" s="1" t="s">
        <v>16</v>
      </c>
      <c r="I17645" s="1" t="s">
        <v>326</v>
      </c>
      <c r="J17645" s="1" t="s">
        <v>279</v>
      </c>
      <c r="K17645" s="1" t="s">
        <v>19</v>
      </c>
      <c r="L17645" s="1" t="s">
        <v>37</v>
      </c>
      <c r="M17645" s="4">
        <v>6</v>
      </c>
      <c r="N17645" s="1" t="s">
        <v>21</v>
      </c>
    </row>
    <row r="17646" spans="1:14" x14ac:dyDescent="0.35">
      <c r="A17646" s="1" t="s">
        <v>35861</v>
      </c>
      <c r="B17646" s="1" t="s">
        <v>35862</v>
      </c>
      <c r="C17646" s="1" t="s">
        <v>33</v>
      </c>
      <c r="D17646" s="4">
        <v>4</v>
      </c>
      <c r="E17646" s="5">
        <v>44133</v>
      </c>
      <c r="F17646" s="4">
        <f>DAY(Call_Center_Dataset_csv3[[#This Row],[call_timestamp]])</f>
        <v>29</v>
      </c>
      <c r="G17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46" s="1" t="s">
        <v>16</v>
      </c>
      <c r="I17646" s="1" t="s">
        <v>256</v>
      </c>
      <c r="J17646" s="1" t="s">
        <v>127</v>
      </c>
      <c r="K17646" s="1" t="s">
        <v>70</v>
      </c>
      <c r="L17646" s="1" t="s">
        <v>20</v>
      </c>
      <c r="M17646" s="4">
        <v>22</v>
      </c>
      <c r="N17646" s="1" t="s">
        <v>95</v>
      </c>
    </row>
    <row r="17647" spans="1:14" x14ac:dyDescent="0.35">
      <c r="A17647" s="1" t="s">
        <v>35863</v>
      </c>
      <c r="B17647" s="1" t="s">
        <v>35864</v>
      </c>
      <c r="C17647" s="1" t="s">
        <v>61</v>
      </c>
      <c r="D17647" s="4">
        <v>7</v>
      </c>
      <c r="E17647" s="5">
        <v>44120</v>
      </c>
      <c r="F17647" s="4">
        <f>DAY(Call_Center_Dataset_csv3[[#This Row],[call_timestamp]])</f>
        <v>16</v>
      </c>
      <c r="G17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47" s="1" t="s">
        <v>26</v>
      </c>
      <c r="I17647" s="1" t="s">
        <v>733</v>
      </c>
      <c r="J17647" s="1" t="s">
        <v>687</v>
      </c>
      <c r="K17647" s="1" t="s">
        <v>86</v>
      </c>
      <c r="L17647" s="1" t="s">
        <v>20</v>
      </c>
      <c r="M17647" s="4">
        <v>22</v>
      </c>
      <c r="N17647" s="1" t="s">
        <v>30</v>
      </c>
    </row>
    <row r="17648" spans="1:14" x14ac:dyDescent="0.35">
      <c r="A17648" s="1" t="s">
        <v>35865</v>
      </c>
      <c r="B17648" s="1" t="s">
        <v>35866</v>
      </c>
      <c r="C17648" s="1" t="s">
        <v>14</v>
      </c>
      <c r="D17648" s="4">
        <v>6</v>
      </c>
      <c r="E17648" s="5">
        <v>44107</v>
      </c>
      <c r="F17648" s="4">
        <f>DAY(Call_Center_Dataset_csv3[[#This Row],[call_timestamp]])</f>
        <v>3</v>
      </c>
      <c r="G17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48" s="1" t="s">
        <v>16</v>
      </c>
      <c r="I17648" s="1" t="s">
        <v>1508</v>
      </c>
      <c r="J17648" s="1" t="s">
        <v>996</v>
      </c>
      <c r="K17648" s="1" t="s">
        <v>19</v>
      </c>
      <c r="L17648" s="1" t="s">
        <v>20</v>
      </c>
      <c r="M17648" s="4">
        <v>32</v>
      </c>
      <c r="N17648" s="1" t="s">
        <v>95</v>
      </c>
    </row>
    <row r="17649" spans="1:14" x14ac:dyDescent="0.35">
      <c r="A17649" s="1" t="s">
        <v>35867</v>
      </c>
      <c r="B17649" s="1" t="s">
        <v>35868</v>
      </c>
      <c r="C17649" s="1" t="s">
        <v>33</v>
      </c>
      <c r="E17649" s="5">
        <v>44126</v>
      </c>
      <c r="F17649" s="4">
        <f>DAY(Call_Center_Dataset_csv3[[#This Row],[call_timestamp]])</f>
        <v>22</v>
      </c>
      <c r="G17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49" s="1" t="s">
        <v>16</v>
      </c>
      <c r="I17649" s="1" t="s">
        <v>703</v>
      </c>
      <c r="J17649" s="1" t="s">
        <v>80</v>
      </c>
      <c r="K17649" s="1" t="s">
        <v>86</v>
      </c>
      <c r="L17649" s="1" t="s">
        <v>20</v>
      </c>
      <c r="M17649" s="4">
        <v>18</v>
      </c>
      <c r="N17649" s="1" t="s">
        <v>30</v>
      </c>
    </row>
    <row r="17650" spans="1:14" x14ac:dyDescent="0.35">
      <c r="A17650" s="1" t="s">
        <v>35869</v>
      </c>
      <c r="B17650" s="1" t="s">
        <v>35870</v>
      </c>
      <c r="C17650" s="1" t="s">
        <v>14</v>
      </c>
      <c r="D17650" s="4">
        <v>7</v>
      </c>
      <c r="E17650" s="5">
        <v>44125</v>
      </c>
      <c r="F17650" s="4">
        <f>DAY(Call_Center_Dataset_csv3[[#This Row],[call_timestamp]])</f>
        <v>21</v>
      </c>
      <c r="G17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50" s="1" t="s">
        <v>26</v>
      </c>
      <c r="I17650" s="1" t="s">
        <v>297</v>
      </c>
      <c r="J17650" s="1" t="s">
        <v>127</v>
      </c>
      <c r="K17650" s="1" t="s">
        <v>70</v>
      </c>
      <c r="L17650" s="1" t="s">
        <v>65</v>
      </c>
      <c r="M17650" s="4">
        <v>34</v>
      </c>
      <c r="N17650" s="1" t="s">
        <v>21</v>
      </c>
    </row>
    <row r="17651" spans="1:14" x14ac:dyDescent="0.35">
      <c r="A17651" s="1" t="s">
        <v>35871</v>
      </c>
      <c r="B17651" s="1" t="s">
        <v>35872</v>
      </c>
      <c r="C17651" s="1" t="s">
        <v>14</v>
      </c>
      <c r="D17651" s="4">
        <v>7</v>
      </c>
      <c r="E17651" s="5">
        <v>44128</v>
      </c>
      <c r="F17651" s="4">
        <f>DAY(Call_Center_Dataset_csv3[[#This Row],[call_timestamp]])</f>
        <v>24</v>
      </c>
      <c r="G17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51" s="1" t="s">
        <v>16</v>
      </c>
      <c r="I17651" s="1" t="s">
        <v>350</v>
      </c>
      <c r="J17651" s="1" t="s">
        <v>85</v>
      </c>
      <c r="K17651" s="1" t="s">
        <v>19</v>
      </c>
      <c r="L17651" s="1" t="s">
        <v>65</v>
      </c>
      <c r="M17651" s="4">
        <v>24</v>
      </c>
      <c r="N17651" s="1" t="s">
        <v>30</v>
      </c>
    </row>
    <row r="17652" spans="1:14" x14ac:dyDescent="0.35">
      <c r="A17652" s="1" t="s">
        <v>35873</v>
      </c>
      <c r="B17652" s="1" t="s">
        <v>35874</v>
      </c>
      <c r="C17652" s="1" t="s">
        <v>14</v>
      </c>
      <c r="D17652" s="4">
        <v>6</v>
      </c>
      <c r="E17652" s="5">
        <v>44115</v>
      </c>
      <c r="F17652" s="4">
        <f>DAY(Call_Center_Dataset_csv3[[#This Row],[call_timestamp]])</f>
        <v>11</v>
      </c>
      <c r="G17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52" s="1" t="s">
        <v>16</v>
      </c>
      <c r="I17652" s="1" t="s">
        <v>42</v>
      </c>
      <c r="J17652" s="1" t="s">
        <v>43</v>
      </c>
      <c r="K17652" s="1" t="s">
        <v>86</v>
      </c>
      <c r="L17652" s="1" t="s">
        <v>20</v>
      </c>
      <c r="M17652" s="4">
        <v>5</v>
      </c>
      <c r="N17652" s="1" t="s">
        <v>30</v>
      </c>
    </row>
    <row r="17653" spans="1:14" x14ac:dyDescent="0.35">
      <c r="A17653" s="1" t="s">
        <v>35875</v>
      </c>
      <c r="B17653" s="1" t="s">
        <v>35876</v>
      </c>
      <c r="C17653" s="1" t="s">
        <v>14</v>
      </c>
      <c r="E17653" s="5">
        <v>44133</v>
      </c>
      <c r="F17653" s="4">
        <f>DAY(Call_Center_Dataset_csv3[[#This Row],[call_timestamp]])</f>
        <v>29</v>
      </c>
      <c r="G17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53" s="1" t="s">
        <v>16</v>
      </c>
      <c r="I17653" s="1" t="s">
        <v>4115</v>
      </c>
      <c r="J17653" s="1" t="s">
        <v>127</v>
      </c>
      <c r="K17653" s="1" t="s">
        <v>29</v>
      </c>
      <c r="L17653" s="1" t="s">
        <v>20</v>
      </c>
      <c r="M17653" s="4">
        <v>8</v>
      </c>
      <c r="N17653" s="1" t="s">
        <v>21</v>
      </c>
    </row>
    <row r="17654" spans="1:14" x14ac:dyDescent="0.35">
      <c r="A17654" s="1" t="s">
        <v>35877</v>
      </c>
      <c r="B17654" s="1" t="s">
        <v>35878</v>
      </c>
      <c r="C17654" s="1" t="s">
        <v>14</v>
      </c>
      <c r="D17654" s="4">
        <v>8</v>
      </c>
      <c r="E17654" s="5">
        <v>44110</v>
      </c>
      <c r="F17654" s="4">
        <f>DAY(Call_Center_Dataset_csv3[[#This Row],[call_timestamp]])</f>
        <v>6</v>
      </c>
      <c r="G17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54" s="1" t="s">
        <v>46</v>
      </c>
      <c r="I17654" s="1" t="s">
        <v>1508</v>
      </c>
      <c r="J17654" s="1" t="s">
        <v>996</v>
      </c>
      <c r="K17654" s="1" t="s">
        <v>19</v>
      </c>
      <c r="L17654" s="1" t="s">
        <v>20</v>
      </c>
      <c r="M17654" s="4">
        <v>29</v>
      </c>
      <c r="N17654" s="1" t="s">
        <v>119</v>
      </c>
    </row>
    <row r="17655" spans="1:14" x14ac:dyDescent="0.35">
      <c r="A17655" s="1" t="s">
        <v>35879</v>
      </c>
      <c r="B17655" s="1" t="s">
        <v>35880</v>
      </c>
      <c r="C17655" s="1" t="s">
        <v>61</v>
      </c>
      <c r="D17655" s="4">
        <v>9</v>
      </c>
      <c r="E17655" s="5">
        <v>44115</v>
      </c>
      <c r="F17655" s="4">
        <f>DAY(Call_Center_Dataset_csv3[[#This Row],[call_timestamp]])</f>
        <v>11</v>
      </c>
      <c r="G17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55" s="1" t="s">
        <v>16</v>
      </c>
      <c r="I17655" s="1" t="s">
        <v>172</v>
      </c>
      <c r="J17655" s="1" t="s">
        <v>127</v>
      </c>
      <c r="K17655" s="1" t="s">
        <v>19</v>
      </c>
      <c r="L17655" s="1" t="s">
        <v>20</v>
      </c>
      <c r="M17655" s="4">
        <v>45</v>
      </c>
      <c r="N17655" s="1" t="s">
        <v>21</v>
      </c>
    </row>
    <row r="17656" spans="1:14" x14ac:dyDescent="0.35">
      <c r="A17656" s="1" t="s">
        <v>35881</v>
      </c>
      <c r="B17656" s="1" t="s">
        <v>35882</v>
      </c>
      <c r="C17656" s="1" t="s">
        <v>61</v>
      </c>
      <c r="E17656" s="5">
        <v>44131</v>
      </c>
      <c r="F17656" s="4">
        <f>DAY(Call_Center_Dataset_csv3[[#This Row],[call_timestamp]])</f>
        <v>27</v>
      </c>
      <c r="G17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56" s="1" t="s">
        <v>16</v>
      </c>
      <c r="I17656" s="1" t="s">
        <v>760</v>
      </c>
      <c r="J17656" s="1" t="s">
        <v>127</v>
      </c>
      <c r="K17656" s="1" t="s">
        <v>19</v>
      </c>
      <c r="L17656" s="1" t="s">
        <v>20</v>
      </c>
      <c r="M17656" s="4">
        <v>34</v>
      </c>
      <c r="N17656" s="1" t="s">
        <v>95</v>
      </c>
    </row>
    <row r="17657" spans="1:14" x14ac:dyDescent="0.35">
      <c r="A17657" s="1" t="s">
        <v>35883</v>
      </c>
      <c r="B17657" s="1" t="s">
        <v>35884</v>
      </c>
      <c r="C17657" s="1" t="s">
        <v>14</v>
      </c>
      <c r="D17657" s="4">
        <v>7</v>
      </c>
      <c r="E17657" s="5">
        <v>44121</v>
      </c>
      <c r="F17657" s="4">
        <f>DAY(Call_Center_Dataset_csv3[[#This Row],[call_timestamp]])</f>
        <v>17</v>
      </c>
      <c r="G17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57" s="1" t="s">
        <v>16</v>
      </c>
      <c r="I17657" s="1" t="s">
        <v>176</v>
      </c>
      <c r="J17657" s="1" t="s">
        <v>177</v>
      </c>
      <c r="K17657" s="1" t="s">
        <v>70</v>
      </c>
      <c r="L17657" s="1" t="s">
        <v>20</v>
      </c>
      <c r="M17657" s="4">
        <v>20</v>
      </c>
      <c r="N17657" s="1" t="s">
        <v>21</v>
      </c>
    </row>
    <row r="17658" spans="1:14" x14ac:dyDescent="0.35">
      <c r="A17658" s="1" t="s">
        <v>35885</v>
      </c>
      <c r="B17658" s="1" t="s">
        <v>35886</v>
      </c>
      <c r="C17658" s="1" t="s">
        <v>33</v>
      </c>
      <c r="E17658" s="5">
        <v>44106</v>
      </c>
      <c r="F17658" s="4">
        <f>DAY(Call_Center_Dataset_csv3[[#This Row],[call_timestamp]])</f>
        <v>2</v>
      </c>
      <c r="G17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58" s="1" t="s">
        <v>26</v>
      </c>
      <c r="I17658" s="1" t="s">
        <v>861</v>
      </c>
      <c r="J17658" s="1" t="s">
        <v>862</v>
      </c>
      <c r="K17658" s="1" t="s">
        <v>29</v>
      </c>
      <c r="L17658" s="1" t="s">
        <v>20</v>
      </c>
      <c r="M17658" s="4">
        <v>7</v>
      </c>
      <c r="N17658" s="1" t="s">
        <v>21</v>
      </c>
    </row>
    <row r="17659" spans="1:14" x14ac:dyDescent="0.35">
      <c r="A17659" s="1" t="s">
        <v>35887</v>
      </c>
      <c r="B17659" s="1" t="s">
        <v>35888</v>
      </c>
      <c r="C17659" s="1" t="s">
        <v>24</v>
      </c>
      <c r="D17659" s="4">
        <v>9</v>
      </c>
      <c r="E17659" s="5">
        <v>44115</v>
      </c>
      <c r="F17659" s="4">
        <f>DAY(Call_Center_Dataset_csv3[[#This Row],[call_timestamp]])</f>
        <v>11</v>
      </c>
      <c r="G17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59" s="1" t="s">
        <v>16</v>
      </c>
      <c r="I17659" s="1" t="s">
        <v>4579</v>
      </c>
      <c r="J17659" s="1" t="s">
        <v>58</v>
      </c>
      <c r="K17659" s="1" t="s">
        <v>29</v>
      </c>
      <c r="L17659" s="1" t="s">
        <v>20</v>
      </c>
      <c r="M17659" s="4">
        <v>7</v>
      </c>
      <c r="N17659" s="1" t="s">
        <v>21</v>
      </c>
    </row>
    <row r="17660" spans="1:14" x14ac:dyDescent="0.35">
      <c r="A17660" s="1" t="s">
        <v>35889</v>
      </c>
      <c r="B17660" s="1" t="s">
        <v>35890</v>
      </c>
      <c r="C17660" s="1" t="s">
        <v>61</v>
      </c>
      <c r="D17660" s="4">
        <v>9</v>
      </c>
      <c r="E17660" s="5">
        <v>44109</v>
      </c>
      <c r="F17660" s="4">
        <f>DAY(Call_Center_Dataset_csv3[[#This Row],[call_timestamp]])</f>
        <v>5</v>
      </c>
      <c r="G17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60" s="1" t="s">
        <v>16</v>
      </c>
      <c r="I17660" s="1" t="s">
        <v>1040</v>
      </c>
      <c r="J17660" s="1" t="s">
        <v>36</v>
      </c>
      <c r="K17660" s="1" t="s">
        <v>19</v>
      </c>
      <c r="L17660" s="1" t="s">
        <v>65</v>
      </c>
      <c r="M17660" s="4">
        <v>9</v>
      </c>
      <c r="N17660" s="1" t="s">
        <v>21</v>
      </c>
    </row>
    <row r="17661" spans="1:14" x14ac:dyDescent="0.35">
      <c r="A17661" s="1" t="s">
        <v>35891</v>
      </c>
      <c r="B17661" s="1" t="s">
        <v>35892</v>
      </c>
      <c r="C17661" s="1" t="s">
        <v>40</v>
      </c>
      <c r="E17661" s="5">
        <v>44125</v>
      </c>
      <c r="F17661" s="4">
        <f>DAY(Call_Center_Dataset_csv3[[#This Row],[call_timestamp]])</f>
        <v>21</v>
      </c>
      <c r="G17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61" s="1" t="s">
        <v>46</v>
      </c>
      <c r="I17661" s="1" t="s">
        <v>602</v>
      </c>
      <c r="J17661" s="1" t="s">
        <v>48</v>
      </c>
      <c r="K17661" s="1" t="s">
        <v>19</v>
      </c>
      <c r="L17661" s="1" t="s">
        <v>20</v>
      </c>
      <c r="M17661" s="4">
        <v>18</v>
      </c>
      <c r="N17661" s="1" t="s">
        <v>95</v>
      </c>
    </row>
    <row r="17662" spans="1:14" x14ac:dyDescent="0.35">
      <c r="A17662" s="1" t="s">
        <v>35893</v>
      </c>
      <c r="B17662" s="1" t="s">
        <v>35894</v>
      </c>
      <c r="C17662" s="1" t="s">
        <v>14</v>
      </c>
      <c r="D17662" s="4">
        <v>7</v>
      </c>
      <c r="E17662" s="5">
        <v>44123</v>
      </c>
      <c r="F17662" s="4">
        <f>DAY(Call_Center_Dataset_csv3[[#This Row],[call_timestamp]])</f>
        <v>19</v>
      </c>
      <c r="G17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62" s="1" t="s">
        <v>46</v>
      </c>
      <c r="I17662" s="1" t="s">
        <v>456</v>
      </c>
      <c r="J17662" s="1" t="s">
        <v>226</v>
      </c>
      <c r="K17662" s="1" t="s">
        <v>19</v>
      </c>
      <c r="L17662" s="1" t="s">
        <v>20</v>
      </c>
      <c r="M17662" s="4">
        <v>18</v>
      </c>
      <c r="N17662" s="1" t="s">
        <v>30</v>
      </c>
    </row>
    <row r="17663" spans="1:14" x14ac:dyDescent="0.35">
      <c r="A17663" s="1" t="s">
        <v>35895</v>
      </c>
      <c r="B17663" s="1" t="s">
        <v>35896</v>
      </c>
      <c r="C17663" s="1" t="s">
        <v>14</v>
      </c>
      <c r="E17663" s="5">
        <v>44107</v>
      </c>
      <c r="F17663" s="4">
        <f>DAY(Call_Center_Dataset_csv3[[#This Row],[call_timestamp]])</f>
        <v>3</v>
      </c>
      <c r="G17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63" s="1" t="s">
        <v>26</v>
      </c>
      <c r="I17663" s="1" t="s">
        <v>3044</v>
      </c>
      <c r="J17663" s="1" t="s">
        <v>36</v>
      </c>
      <c r="K17663" s="1" t="s">
        <v>86</v>
      </c>
      <c r="L17663" s="1" t="s">
        <v>65</v>
      </c>
      <c r="M17663" s="4">
        <v>14</v>
      </c>
      <c r="N17663" s="1" t="s">
        <v>30</v>
      </c>
    </row>
    <row r="17664" spans="1:14" x14ac:dyDescent="0.35">
      <c r="A17664" s="1" t="s">
        <v>35897</v>
      </c>
      <c r="B17664" s="1" t="s">
        <v>35898</v>
      </c>
      <c r="C17664" s="1" t="s">
        <v>33</v>
      </c>
      <c r="E17664" s="5">
        <v>44106</v>
      </c>
      <c r="F17664" s="4">
        <f>DAY(Call_Center_Dataset_csv3[[#This Row],[call_timestamp]])</f>
        <v>2</v>
      </c>
      <c r="G17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64" s="1" t="s">
        <v>16</v>
      </c>
      <c r="I17664" s="1" t="s">
        <v>229</v>
      </c>
      <c r="J17664" s="1" t="s">
        <v>58</v>
      </c>
      <c r="K17664" s="1" t="s">
        <v>29</v>
      </c>
      <c r="L17664" s="1" t="s">
        <v>20</v>
      </c>
      <c r="M17664" s="4">
        <v>36</v>
      </c>
      <c r="N17664" s="1" t="s">
        <v>30</v>
      </c>
    </row>
    <row r="17665" spans="1:14" x14ac:dyDescent="0.35">
      <c r="A17665" s="1" t="s">
        <v>35899</v>
      </c>
      <c r="B17665" s="1" t="s">
        <v>35900</v>
      </c>
      <c r="C17665" s="1" t="s">
        <v>33</v>
      </c>
      <c r="E17665" s="5">
        <v>44111</v>
      </c>
      <c r="F17665" s="4">
        <f>DAY(Call_Center_Dataset_csv3[[#This Row],[call_timestamp]])</f>
        <v>7</v>
      </c>
      <c r="G17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65" s="1" t="s">
        <v>16</v>
      </c>
      <c r="I17665" s="1" t="s">
        <v>332</v>
      </c>
      <c r="J17665" s="1" t="s">
        <v>333</v>
      </c>
      <c r="K17665" s="1" t="s">
        <v>19</v>
      </c>
      <c r="L17665" s="1" t="s">
        <v>20</v>
      </c>
      <c r="M17665" s="4">
        <v>8</v>
      </c>
      <c r="N17665" s="1" t="s">
        <v>21</v>
      </c>
    </row>
    <row r="17666" spans="1:14" x14ac:dyDescent="0.35">
      <c r="A17666" s="1" t="s">
        <v>35901</v>
      </c>
      <c r="B17666" s="1" t="s">
        <v>35902</v>
      </c>
      <c r="C17666" s="1" t="s">
        <v>14</v>
      </c>
      <c r="E17666" s="5">
        <v>44113</v>
      </c>
      <c r="F17666" s="4">
        <f>DAY(Call_Center_Dataset_csv3[[#This Row],[call_timestamp]])</f>
        <v>9</v>
      </c>
      <c r="G17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66" s="1" t="s">
        <v>16</v>
      </c>
      <c r="I17666" s="1" t="s">
        <v>80</v>
      </c>
      <c r="J17666" s="1" t="s">
        <v>200</v>
      </c>
      <c r="K17666" s="1" t="s">
        <v>29</v>
      </c>
      <c r="L17666" s="1" t="s">
        <v>37</v>
      </c>
      <c r="M17666" s="4">
        <v>32</v>
      </c>
      <c r="N17666" s="1" t="s">
        <v>119</v>
      </c>
    </row>
    <row r="17667" spans="1:14" x14ac:dyDescent="0.35">
      <c r="A17667" s="1" t="s">
        <v>35903</v>
      </c>
      <c r="B17667" s="1" t="s">
        <v>35904</v>
      </c>
      <c r="C17667" s="1" t="s">
        <v>33</v>
      </c>
      <c r="E17667" s="5">
        <v>44132</v>
      </c>
      <c r="F17667" s="4">
        <f>DAY(Call_Center_Dataset_csv3[[#This Row],[call_timestamp]])</f>
        <v>28</v>
      </c>
      <c r="G17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67" s="1" t="s">
        <v>16</v>
      </c>
      <c r="I17667" s="1" t="s">
        <v>133</v>
      </c>
      <c r="J17667" s="1" t="s">
        <v>134</v>
      </c>
      <c r="K17667" s="1" t="s">
        <v>86</v>
      </c>
      <c r="L17667" s="1" t="s">
        <v>20</v>
      </c>
      <c r="M17667" s="4">
        <v>23</v>
      </c>
      <c r="N17667" s="1" t="s">
        <v>21</v>
      </c>
    </row>
    <row r="17668" spans="1:14" x14ac:dyDescent="0.35">
      <c r="A17668" s="1" t="s">
        <v>35905</v>
      </c>
      <c r="B17668" s="1" t="s">
        <v>35906</v>
      </c>
      <c r="C17668" s="1" t="s">
        <v>40</v>
      </c>
      <c r="D17668" s="4">
        <v>4</v>
      </c>
      <c r="E17668" s="5">
        <v>44127</v>
      </c>
      <c r="F17668" s="4">
        <f>DAY(Call_Center_Dataset_csv3[[#This Row],[call_timestamp]])</f>
        <v>23</v>
      </c>
      <c r="G17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68" s="1" t="s">
        <v>16</v>
      </c>
      <c r="I17668" s="1" t="s">
        <v>1907</v>
      </c>
      <c r="J17668" s="1" t="s">
        <v>58</v>
      </c>
      <c r="K17668" s="1" t="s">
        <v>19</v>
      </c>
      <c r="L17668" s="1" t="s">
        <v>65</v>
      </c>
      <c r="M17668" s="4">
        <v>5</v>
      </c>
      <c r="N17668" s="1" t="s">
        <v>119</v>
      </c>
    </row>
    <row r="17669" spans="1:14" x14ac:dyDescent="0.35">
      <c r="A17669" s="1" t="s">
        <v>35907</v>
      </c>
      <c r="B17669" s="1" t="s">
        <v>35908</v>
      </c>
      <c r="C17669" s="1" t="s">
        <v>14</v>
      </c>
      <c r="E17669" s="5">
        <v>44106</v>
      </c>
      <c r="F17669" s="4">
        <f>DAY(Call_Center_Dataset_csv3[[#This Row],[call_timestamp]])</f>
        <v>2</v>
      </c>
      <c r="G17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69" s="1" t="s">
        <v>16</v>
      </c>
      <c r="I17669" s="1" t="s">
        <v>208</v>
      </c>
      <c r="J17669" s="1" t="s">
        <v>209</v>
      </c>
      <c r="K17669" s="1" t="s">
        <v>86</v>
      </c>
      <c r="L17669" s="1" t="s">
        <v>20</v>
      </c>
      <c r="M17669" s="4">
        <v>36</v>
      </c>
      <c r="N17669" s="1" t="s">
        <v>95</v>
      </c>
    </row>
    <row r="17670" spans="1:14" x14ac:dyDescent="0.35">
      <c r="A17670" s="1" t="s">
        <v>35909</v>
      </c>
      <c r="B17670" s="1" t="s">
        <v>35910</v>
      </c>
      <c r="C17670" s="1" t="s">
        <v>33</v>
      </c>
      <c r="E17670" s="5">
        <v>44125</v>
      </c>
      <c r="F17670" s="4">
        <f>DAY(Call_Center_Dataset_csv3[[#This Row],[call_timestamp]])</f>
        <v>21</v>
      </c>
      <c r="G17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70" s="1" t="s">
        <v>16</v>
      </c>
      <c r="I17670" s="1" t="s">
        <v>706</v>
      </c>
      <c r="J17670" s="1" t="s">
        <v>58</v>
      </c>
      <c r="K17670" s="1" t="s">
        <v>70</v>
      </c>
      <c r="L17670" s="1" t="s">
        <v>65</v>
      </c>
      <c r="M17670" s="4">
        <v>6</v>
      </c>
      <c r="N17670" s="1" t="s">
        <v>119</v>
      </c>
    </row>
    <row r="17671" spans="1:14" x14ac:dyDescent="0.35">
      <c r="A17671" s="1" t="s">
        <v>35911</v>
      </c>
      <c r="B17671" s="1" t="s">
        <v>35912</v>
      </c>
      <c r="C17671" s="1" t="s">
        <v>14</v>
      </c>
      <c r="D17671" s="4">
        <v>5</v>
      </c>
      <c r="E17671" s="5">
        <v>44108</v>
      </c>
      <c r="F17671" s="4">
        <f>DAY(Call_Center_Dataset_csv3[[#This Row],[call_timestamp]])</f>
        <v>4</v>
      </c>
      <c r="G17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71" s="1" t="s">
        <v>16</v>
      </c>
      <c r="I17671" s="1" t="s">
        <v>372</v>
      </c>
      <c r="J17671" s="1" t="s">
        <v>75</v>
      </c>
      <c r="K17671" s="1" t="s">
        <v>86</v>
      </c>
      <c r="L17671" s="1" t="s">
        <v>65</v>
      </c>
      <c r="M17671" s="4">
        <v>39</v>
      </c>
      <c r="N17671" s="1" t="s">
        <v>21</v>
      </c>
    </row>
    <row r="17672" spans="1:14" x14ac:dyDescent="0.35">
      <c r="A17672" s="1" t="s">
        <v>35913</v>
      </c>
      <c r="B17672" s="1" t="s">
        <v>35914</v>
      </c>
      <c r="C17672" s="1" t="s">
        <v>33</v>
      </c>
      <c r="E17672" s="5">
        <v>44129</v>
      </c>
      <c r="F17672" s="4">
        <f>DAY(Call_Center_Dataset_csv3[[#This Row],[call_timestamp]])</f>
        <v>25</v>
      </c>
      <c r="G17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672" s="1" t="s">
        <v>46</v>
      </c>
      <c r="I17672" s="1" t="s">
        <v>602</v>
      </c>
      <c r="J17672" s="1" t="s">
        <v>48</v>
      </c>
      <c r="K17672" s="1" t="s">
        <v>19</v>
      </c>
      <c r="L17672" s="1" t="s">
        <v>20</v>
      </c>
      <c r="M17672" s="4">
        <v>29</v>
      </c>
      <c r="N17672" s="1" t="s">
        <v>21</v>
      </c>
    </row>
    <row r="17673" spans="1:14" x14ac:dyDescent="0.35">
      <c r="A17673" s="1" t="s">
        <v>35915</v>
      </c>
      <c r="B17673" s="1" t="s">
        <v>35916</v>
      </c>
      <c r="C17673" s="1" t="s">
        <v>33</v>
      </c>
      <c r="E17673" s="5">
        <v>44111</v>
      </c>
      <c r="F17673" s="4">
        <f>DAY(Call_Center_Dataset_csv3[[#This Row],[call_timestamp]])</f>
        <v>7</v>
      </c>
      <c r="G17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73" s="1" t="s">
        <v>16</v>
      </c>
      <c r="I17673" s="1" t="s">
        <v>1040</v>
      </c>
      <c r="J17673" s="1" t="s">
        <v>36</v>
      </c>
      <c r="K17673" s="1" t="s">
        <v>29</v>
      </c>
      <c r="L17673" s="1" t="s">
        <v>20</v>
      </c>
      <c r="M17673" s="4">
        <v>28</v>
      </c>
      <c r="N17673" s="1" t="s">
        <v>21</v>
      </c>
    </row>
    <row r="17674" spans="1:14" x14ac:dyDescent="0.35">
      <c r="A17674" s="1" t="s">
        <v>35917</v>
      </c>
      <c r="B17674" s="1" t="s">
        <v>35918</v>
      </c>
      <c r="C17674" s="1" t="s">
        <v>61</v>
      </c>
      <c r="E17674" s="5">
        <v>44119</v>
      </c>
      <c r="F17674" s="4">
        <f>DAY(Call_Center_Dataset_csv3[[#This Row],[call_timestamp]])</f>
        <v>15</v>
      </c>
      <c r="G17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74" s="1" t="s">
        <v>16</v>
      </c>
      <c r="I17674" s="1" t="s">
        <v>4723</v>
      </c>
      <c r="J17674" s="1" t="s">
        <v>163</v>
      </c>
      <c r="K17674" s="1" t="s">
        <v>19</v>
      </c>
      <c r="L17674" s="1" t="s">
        <v>20</v>
      </c>
      <c r="M17674" s="4">
        <v>14</v>
      </c>
      <c r="N17674" s="1" t="s">
        <v>21</v>
      </c>
    </row>
    <row r="17675" spans="1:14" x14ac:dyDescent="0.35">
      <c r="A17675" s="1" t="s">
        <v>35919</v>
      </c>
      <c r="B17675" s="1" t="s">
        <v>35920</v>
      </c>
      <c r="C17675" s="1" t="s">
        <v>33</v>
      </c>
      <c r="E17675" s="5">
        <v>44105</v>
      </c>
      <c r="F17675" s="4">
        <f>DAY(Call_Center_Dataset_csv3[[#This Row],[call_timestamp]])</f>
        <v>1</v>
      </c>
      <c r="G17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75" s="1" t="s">
        <v>26</v>
      </c>
      <c r="I17675" s="1" t="s">
        <v>52</v>
      </c>
      <c r="J17675" s="1" t="s">
        <v>53</v>
      </c>
      <c r="K17675" s="1" t="s">
        <v>70</v>
      </c>
      <c r="L17675" s="1" t="s">
        <v>20</v>
      </c>
      <c r="M17675" s="4">
        <v>5</v>
      </c>
      <c r="N17675" s="1" t="s">
        <v>21</v>
      </c>
    </row>
    <row r="17676" spans="1:14" x14ac:dyDescent="0.35">
      <c r="A17676" s="1" t="s">
        <v>35921</v>
      </c>
      <c r="B17676" s="1" t="s">
        <v>35922</v>
      </c>
      <c r="C17676" s="1" t="s">
        <v>33</v>
      </c>
      <c r="E17676" s="5">
        <v>44105</v>
      </c>
      <c r="F17676" s="4">
        <f>DAY(Call_Center_Dataset_csv3[[#This Row],[call_timestamp]])</f>
        <v>1</v>
      </c>
      <c r="G17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76" s="1" t="s">
        <v>16</v>
      </c>
      <c r="I17676" s="1" t="s">
        <v>469</v>
      </c>
      <c r="J17676" s="1" t="s">
        <v>58</v>
      </c>
      <c r="K17676" s="1" t="s">
        <v>70</v>
      </c>
      <c r="L17676" s="1" t="s">
        <v>37</v>
      </c>
      <c r="M17676" s="4">
        <v>43</v>
      </c>
      <c r="N17676" s="1" t="s">
        <v>21</v>
      </c>
    </row>
    <row r="17677" spans="1:14" x14ac:dyDescent="0.35">
      <c r="A17677" s="1" t="s">
        <v>35923</v>
      </c>
      <c r="B17677" s="1" t="s">
        <v>35924</v>
      </c>
      <c r="C17677" s="1" t="s">
        <v>40</v>
      </c>
      <c r="D17677" s="4">
        <v>3</v>
      </c>
      <c r="E17677" s="5">
        <v>44125</v>
      </c>
      <c r="F17677" s="4">
        <f>DAY(Call_Center_Dataset_csv3[[#This Row],[call_timestamp]])</f>
        <v>21</v>
      </c>
      <c r="G17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77" s="1" t="s">
        <v>26</v>
      </c>
      <c r="I17677" s="1" t="s">
        <v>317</v>
      </c>
      <c r="J17677" s="1" t="s">
        <v>134</v>
      </c>
      <c r="K17677" s="1" t="s">
        <v>86</v>
      </c>
      <c r="L17677" s="1" t="s">
        <v>65</v>
      </c>
      <c r="M17677" s="4">
        <v>7</v>
      </c>
      <c r="N17677" s="1" t="s">
        <v>21</v>
      </c>
    </row>
    <row r="17678" spans="1:14" x14ac:dyDescent="0.35">
      <c r="A17678" s="1" t="s">
        <v>35925</v>
      </c>
      <c r="B17678" s="1" t="s">
        <v>35926</v>
      </c>
      <c r="C17678" s="1" t="s">
        <v>24</v>
      </c>
      <c r="E17678" s="5">
        <v>44118</v>
      </c>
      <c r="F17678" s="4">
        <f>DAY(Call_Center_Dataset_csv3[[#This Row],[call_timestamp]])</f>
        <v>14</v>
      </c>
      <c r="G17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78" s="1" t="s">
        <v>16</v>
      </c>
      <c r="I17678" s="1" t="s">
        <v>162</v>
      </c>
      <c r="J17678" s="1" t="s">
        <v>163</v>
      </c>
      <c r="K17678" s="1" t="s">
        <v>70</v>
      </c>
      <c r="L17678" s="1" t="s">
        <v>20</v>
      </c>
      <c r="M17678" s="4">
        <v>38</v>
      </c>
      <c r="N17678" s="1" t="s">
        <v>119</v>
      </c>
    </row>
    <row r="17679" spans="1:14" x14ac:dyDescent="0.35">
      <c r="A17679" s="1" t="s">
        <v>35927</v>
      </c>
      <c r="B17679" s="1" t="s">
        <v>35928</v>
      </c>
      <c r="C17679" s="1" t="s">
        <v>61</v>
      </c>
      <c r="D17679" s="4">
        <v>8</v>
      </c>
      <c r="E17679" s="5">
        <v>44118</v>
      </c>
      <c r="F17679" s="4">
        <f>DAY(Call_Center_Dataset_csv3[[#This Row],[call_timestamp]])</f>
        <v>14</v>
      </c>
      <c r="G17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79" s="1" t="s">
        <v>16</v>
      </c>
      <c r="I17679" s="1" t="s">
        <v>297</v>
      </c>
      <c r="J17679" s="1" t="s">
        <v>127</v>
      </c>
      <c r="K17679" s="1" t="s">
        <v>70</v>
      </c>
      <c r="L17679" s="1" t="s">
        <v>65</v>
      </c>
      <c r="M17679" s="4">
        <v>19</v>
      </c>
      <c r="N17679" s="1" t="s">
        <v>30</v>
      </c>
    </row>
    <row r="17680" spans="1:14" x14ac:dyDescent="0.35">
      <c r="A17680" s="1" t="s">
        <v>35929</v>
      </c>
      <c r="B17680" s="1" t="s">
        <v>35930</v>
      </c>
      <c r="C17680" s="1" t="s">
        <v>61</v>
      </c>
      <c r="D17680" s="4">
        <v>9</v>
      </c>
      <c r="E17680" s="5">
        <v>44117</v>
      </c>
      <c r="F17680" s="4">
        <f>DAY(Call_Center_Dataset_csv3[[#This Row],[call_timestamp]])</f>
        <v>13</v>
      </c>
      <c r="G17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80" s="1" t="s">
        <v>16</v>
      </c>
      <c r="I17680" s="1" t="s">
        <v>820</v>
      </c>
      <c r="J17680" s="1" t="s">
        <v>36</v>
      </c>
      <c r="K17680" s="1" t="s">
        <v>70</v>
      </c>
      <c r="L17680" s="1" t="s">
        <v>37</v>
      </c>
      <c r="M17680" s="4">
        <v>27</v>
      </c>
      <c r="N17680" s="1" t="s">
        <v>21</v>
      </c>
    </row>
    <row r="17681" spans="1:14" x14ac:dyDescent="0.35">
      <c r="A17681" s="1" t="s">
        <v>35931</v>
      </c>
      <c r="B17681" s="1" t="s">
        <v>35932</v>
      </c>
      <c r="C17681" s="1" t="s">
        <v>14</v>
      </c>
      <c r="E17681" s="5">
        <v>44128</v>
      </c>
      <c r="F17681" s="4">
        <f>DAY(Call_Center_Dataset_csv3[[#This Row],[call_timestamp]])</f>
        <v>24</v>
      </c>
      <c r="G17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81" s="1" t="s">
        <v>16</v>
      </c>
      <c r="I17681" s="1" t="s">
        <v>111</v>
      </c>
      <c r="J17681" s="1" t="s">
        <v>112</v>
      </c>
      <c r="K17681" s="1" t="s">
        <v>19</v>
      </c>
      <c r="L17681" s="1" t="s">
        <v>37</v>
      </c>
      <c r="M17681" s="4">
        <v>38</v>
      </c>
      <c r="N17681" s="1" t="s">
        <v>30</v>
      </c>
    </row>
    <row r="17682" spans="1:14" x14ac:dyDescent="0.35">
      <c r="A17682" s="1" t="s">
        <v>35933</v>
      </c>
      <c r="B17682" s="1" t="s">
        <v>35934</v>
      </c>
      <c r="C17682" s="1" t="s">
        <v>24</v>
      </c>
      <c r="D17682" s="4">
        <v>10</v>
      </c>
      <c r="E17682" s="5">
        <v>44127</v>
      </c>
      <c r="F17682" s="4">
        <f>DAY(Call_Center_Dataset_csv3[[#This Row],[call_timestamp]])</f>
        <v>23</v>
      </c>
      <c r="G17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82" s="1" t="s">
        <v>46</v>
      </c>
      <c r="I17682" s="1" t="s">
        <v>838</v>
      </c>
      <c r="J17682" s="1" t="s">
        <v>226</v>
      </c>
      <c r="K17682" s="1" t="s">
        <v>19</v>
      </c>
      <c r="L17682" s="1" t="s">
        <v>20</v>
      </c>
      <c r="M17682" s="4">
        <v>45</v>
      </c>
      <c r="N17682" s="1" t="s">
        <v>119</v>
      </c>
    </row>
    <row r="17683" spans="1:14" x14ac:dyDescent="0.35">
      <c r="A17683" s="1" t="s">
        <v>35935</v>
      </c>
      <c r="B17683" s="1" t="s">
        <v>35936</v>
      </c>
      <c r="C17683" s="1" t="s">
        <v>40</v>
      </c>
      <c r="D17683" s="4">
        <v>2</v>
      </c>
      <c r="E17683" s="5">
        <v>44134</v>
      </c>
      <c r="F17683" s="4">
        <f>DAY(Call_Center_Dataset_csv3[[#This Row],[call_timestamp]])</f>
        <v>30</v>
      </c>
      <c r="G17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83" s="1" t="s">
        <v>46</v>
      </c>
      <c r="I17683" s="1" t="s">
        <v>648</v>
      </c>
      <c r="J17683" s="1" t="s">
        <v>64</v>
      </c>
      <c r="K17683" s="1" t="s">
        <v>19</v>
      </c>
      <c r="L17683" s="1" t="s">
        <v>20</v>
      </c>
      <c r="M17683" s="4">
        <v>33</v>
      </c>
      <c r="N17683" s="1" t="s">
        <v>21</v>
      </c>
    </row>
    <row r="17684" spans="1:14" x14ac:dyDescent="0.35">
      <c r="A17684" s="1" t="s">
        <v>35937</v>
      </c>
      <c r="B17684" s="1" t="s">
        <v>35938</v>
      </c>
      <c r="C17684" s="1" t="s">
        <v>33</v>
      </c>
      <c r="E17684" s="5">
        <v>44105</v>
      </c>
      <c r="F17684" s="4">
        <f>DAY(Call_Center_Dataset_csv3[[#This Row],[call_timestamp]])</f>
        <v>1</v>
      </c>
      <c r="G17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84" s="1" t="s">
        <v>26</v>
      </c>
      <c r="I17684" s="1" t="s">
        <v>531</v>
      </c>
      <c r="J17684" s="1" t="s">
        <v>237</v>
      </c>
      <c r="K17684" s="1" t="s">
        <v>70</v>
      </c>
      <c r="L17684" s="1" t="s">
        <v>20</v>
      </c>
      <c r="M17684" s="4">
        <v>32</v>
      </c>
      <c r="N17684" s="1" t="s">
        <v>21</v>
      </c>
    </row>
    <row r="17685" spans="1:14" x14ac:dyDescent="0.35">
      <c r="A17685" s="1" t="s">
        <v>35939</v>
      </c>
      <c r="B17685" s="1" t="s">
        <v>35940</v>
      </c>
      <c r="C17685" s="1" t="s">
        <v>33</v>
      </c>
      <c r="D17685" s="4">
        <v>6</v>
      </c>
      <c r="E17685" s="5">
        <v>44109</v>
      </c>
      <c r="F17685" s="4">
        <f>DAY(Call_Center_Dataset_csv3[[#This Row],[call_timestamp]])</f>
        <v>5</v>
      </c>
      <c r="G17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685" s="1" t="s">
        <v>16</v>
      </c>
      <c r="I17685" s="1" t="s">
        <v>367</v>
      </c>
      <c r="J17685" s="1" t="s">
        <v>127</v>
      </c>
      <c r="K17685" s="1" t="s">
        <v>70</v>
      </c>
      <c r="L17685" s="1" t="s">
        <v>65</v>
      </c>
      <c r="M17685" s="4">
        <v>14</v>
      </c>
      <c r="N17685" s="1" t="s">
        <v>21</v>
      </c>
    </row>
    <row r="17686" spans="1:14" x14ac:dyDescent="0.35">
      <c r="A17686" s="1" t="s">
        <v>35941</v>
      </c>
      <c r="B17686" s="1" t="s">
        <v>35942</v>
      </c>
      <c r="C17686" s="1" t="s">
        <v>40</v>
      </c>
      <c r="D17686" s="4">
        <v>1</v>
      </c>
      <c r="E17686" s="5">
        <v>44119</v>
      </c>
      <c r="F17686" s="4">
        <f>DAY(Call_Center_Dataset_csv3[[#This Row],[call_timestamp]])</f>
        <v>15</v>
      </c>
      <c r="G17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86" s="1" t="s">
        <v>16</v>
      </c>
      <c r="I17686" s="1" t="s">
        <v>1969</v>
      </c>
      <c r="J17686" s="1" t="s">
        <v>862</v>
      </c>
      <c r="K17686" s="1" t="s">
        <v>29</v>
      </c>
      <c r="L17686" s="1" t="s">
        <v>65</v>
      </c>
      <c r="M17686" s="4">
        <v>10</v>
      </c>
      <c r="N17686" s="1" t="s">
        <v>30</v>
      </c>
    </row>
    <row r="17687" spans="1:14" x14ac:dyDescent="0.35">
      <c r="A17687" s="1" t="s">
        <v>35943</v>
      </c>
      <c r="B17687" s="1" t="s">
        <v>35944</v>
      </c>
      <c r="C17687" s="1" t="s">
        <v>14</v>
      </c>
      <c r="E17687" s="5">
        <v>44106</v>
      </c>
      <c r="F17687" s="4">
        <f>DAY(Call_Center_Dataset_csv3[[#This Row],[call_timestamp]])</f>
        <v>2</v>
      </c>
      <c r="G17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87" s="1" t="s">
        <v>26</v>
      </c>
      <c r="I17687" s="1" t="s">
        <v>479</v>
      </c>
      <c r="J17687" s="1" t="s">
        <v>303</v>
      </c>
      <c r="K17687" s="1" t="s">
        <v>70</v>
      </c>
      <c r="L17687" s="1" t="s">
        <v>65</v>
      </c>
      <c r="M17687" s="4">
        <v>7</v>
      </c>
      <c r="N17687" s="1" t="s">
        <v>21</v>
      </c>
    </row>
    <row r="17688" spans="1:14" x14ac:dyDescent="0.35">
      <c r="A17688" s="1" t="s">
        <v>35945</v>
      </c>
      <c r="B17688" s="1" t="s">
        <v>35946</v>
      </c>
      <c r="C17688" s="1" t="s">
        <v>40</v>
      </c>
      <c r="D17688" s="4">
        <v>3</v>
      </c>
      <c r="E17688" s="5">
        <v>44128</v>
      </c>
      <c r="F17688" s="4">
        <f>DAY(Call_Center_Dataset_csv3[[#This Row],[call_timestamp]])</f>
        <v>24</v>
      </c>
      <c r="G17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88" s="1" t="s">
        <v>16</v>
      </c>
      <c r="I17688" s="1" t="s">
        <v>111</v>
      </c>
      <c r="J17688" s="1" t="s">
        <v>112</v>
      </c>
      <c r="K17688" s="1" t="s">
        <v>19</v>
      </c>
      <c r="L17688" s="1" t="s">
        <v>65</v>
      </c>
      <c r="M17688" s="4">
        <v>40</v>
      </c>
      <c r="N17688" s="1" t="s">
        <v>21</v>
      </c>
    </row>
    <row r="17689" spans="1:14" x14ac:dyDescent="0.35">
      <c r="A17689" s="1" t="s">
        <v>35947</v>
      </c>
      <c r="B17689" s="1" t="s">
        <v>35948</v>
      </c>
      <c r="C17689" s="1" t="s">
        <v>14</v>
      </c>
      <c r="D17689" s="4">
        <v>6</v>
      </c>
      <c r="E17689" s="5">
        <v>44114</v>
      </c>
      <c r="F17689" s="4">
        <f>DAY(Call_Center_Dataset_csv3[[#This Row],[call_timestamp]])</f>
        <v>10</v>
      </c>
      <c r="G17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89" s="1" t="s">
        <v>16</v>
      </c>
      <c r="I17689" s="1" t="s">
        <v>256</v>
      </c>
      <c r="J17689" s="1" t="s">
        <v>127</v>
      </c>
      <c r="K17689" s="1" t="s">
        <v>86</v>
      </c>
      <c r="L17689" s="1" t="s">
        <v>20</v>
      </c>
      <c r="M17689" s="4">
        <v>11</v>
      </c>
      <c r="N17689" s="1" t="s">
        <v>21</v>
      </c>
    </row>
    <row r="17690" spans="1:14" x14ac:dyDescent="0.35">
      <c r="A17690" s="1" t="s">
        <v>35949</v>
      </c>
      <c r="B17690" s="1" t="s">
        <v>35950</v>
      </c>
      <c r="C17690" s="1" t="s">
        <v>33</v>
      </c>
      <c r="E17690" s="5">
        <v>44120</v>
      </c>
      <c r="F17690" s="4">
        <f>DAY(Call_Center_Dataset_csv3[[#This Row],[call_timestamp]])</f>
        <v>16</v>
      </c>
      <c r="G17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90" s="1" t="s">
        <v>16</v>
      </c>
      <c r="I17690" s="1" t="s">
        <v>1862</v>
      </c>
      <c r="J17690" s="1" t="s">
        <v>58</v>
      </c>
      <c r="K17690" s="1" t="s">
        <v>29</v>
      </c>
      <c r="L17690" s="1" t="s">
        <v>20</v>
      </c>
      <c r="M17690" s="4">
        <v>27</v>
      </c>
      <c r="N17690" s="1" t="s">
        <v>21</v>
      </c>
    </row>
    <row r="17691" spans="1:14" x14ac:dyDescent="0.35">
      <c r="A17691" s="1" t="s">
        <v>35951</v>
      </c>
      <c r="B17691" s="1" t="s">
        <v>35952</v>
      </c>
      <c r="C17691" s="1" t="s">
        <v>33</v>
      </c>
      <c r="D17691" s="4">
        <v>6</v>
      </c>
      <c r="E17691" s="5">
        <v>44106</v>
      </c>
      <c r="F17691" s="4">
        <f>DAY(Call_Center_Dataset_csv3[[#This Row],[call_timestamp]])</f>
        <v>2</v>
      </c>
      <c r="G17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91" s="1" t="s">
        <v>46</v>
      </c>
      <c r="I17691" s="1" t="s">
        <v>3585</v>
      </c>
      <c r="J17691" s="1" t="s">
        <v>36</v>
      </c>
      <c r="K17691" s="1" t="s">
        <v>19</v>
      </c>
      <c r="L17691" s="1" t="s">
        <v>65</v>
      </c>
      <c r="M17691" s="4">
        <v>16</v>
      </c>
      <c r="N17691" s="1" t="s">
        <v>21</v>
      </c>
    </row>
    <row r="17692" spans="1:14" x14ac:dyDescent="0.35">
      <c r="A17692" s="1" t="s">
        <v>35953</v>
      </c>
      <c r="B17692" s="1" t="s">
        <v>35954</v>
      </c>
      <c r="C17692" s="1" t="s">
        <v>40</v>
      </c>
      <c r="E17692" s="5">
        <v>44112</v>
      </c>
      <c r="F17692" s="4">
        <f>DAY(Call_Center_Dataset_csv3[[#This Row],[call_timestamp]])</f>
        <v>8</v>
      </c>
      <c r="G17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92" s="1" t="s">
        <v>16</v>
      </c>
      <c r="I17692" s="1" t="s">
        <v>194</v>
      </c>
      <c r="J17692" s="1" t="s">
        <v>18</v>
      </c>
      <c r="K17692" s="1" t="s">
        <v>29</v>
      </c>
      <c r="L17692" s="1" t="s">
        <v>65</v>
      </c>
      <c r="M17692" s="4">
        <v>24</v>
      </c>
      <c r="N17692" s="1" t="s">
        <v>21</v>
      </c>
    </row>
    <row r="17693" spans="1:14" x14ac:dyDescent="0.35">
      <c r="A17693" s="1" t="s">
        <v>35955</v>
      </c>
      <c r="B17693" s="1" t="s">
        <v>35956</v>
      </c>
      <c r="C17693" s="1" t="s">
        <v>24</v>
      </c>
      <c r="E17693" s="5">
        <v>44113</v>
      </c>
      <c r="F17693" s="4">
        <f>DAY(Call_Center_Dataset_csv3[[#This Row],[call_timestamp]])</f>
        <v>9</v>
      </c>
      <c r="G17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93" s="1" t="s">
        <v>16</v>
      </c>
      <c r="I17693" s="1" t="s">
        <v>5808</v>
      </c>
      <c r="J17693" s="1" t="s">
        <v>241</v>
      </c>
      <c r="K17693" s="1" t="s">
        <v>70</v>
      </c>
      <c r="L17693" s="1" t="s">
        <v>20</v>
      </c>
      <c r="M17693" s="4">
        <v>9</v>
      </c>
      <c r="N17693" s="1" t="s">
        <v>30</v>
      </c>
    </row>
    <row r="17694" spans="1:14" x14ac:dyDescent="0.35">
      <c r="A17694" s="1" t="s">
        <v>35957</v>
      </c>
      <c r="B17694" s="1" t="s">
        <v>35958</v>
      </c>
      <c r="C17694" s="1" t="s">
        <v>14</v>
      </c>
      <c r="E17694" s="5">
        <v>44127</v>
      </c>
      <c r="F17694" s="4">
        <f>DAY(Call_Center_Dataset_csv3[[#This Row],[call_timestamp]])</f>
        <v>23</v>
      </c>
      <c r="G17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94" s="1" t="s">
        <v>16</v>
      </c>
      <c r="I17694" s="1" t="s">
        <v>1428</v>
      </c>
      <c r="J17694" s="1" t="s">
        <v>36</v>
      </c>
      <c r="K17694" s="1" t="s">
        <v>29</v>
      </c>
      <c r="L17694" s="1" t="s">
        <v>20</v>
      </c>
      <c r="M17694" s="4">
        <v>40</v>
      </c>
      <c r="N17694" s="1" t="s">
        <v>21</v>
      </c>
    </row>
    <row r="17695" spans="1:14" x14ac:dyDescent="0.35">
      <c r="A17695" s="1" t="s">
        <v>35959</v>
      </c>
      <c r="B17695" s="1" t="s">
        <v>35960</v>
      </c>
      <c r="C17695" s="1" t="s">
        <v>61</v>
      </c>
      <c r="D17695" s="4">
        <v>9</v>
      </c>
      <c r="E17695" s="5">
        <v>44105</v>
      </c>
      <c r="F17695" s="4">
        <f>DAY(Call_Center_Dataset_csv3[[#This Row],[call_timestamp]])</f>
        <v>1</v>
      </c>
      <c r="G17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95" s="1" t="s">
        <v>16</v>
      </c>
      <c r="I17695" s="1" t="s">
        <v>438</v>
      </c>
      <c r="J17695" s="1" t="s">
        <v>303</v>
      </c>
      <c r="K17695" s="1" t="s">
        <v>86</v>
      </c>
      <c r="L17695" s="1" t="s">
        <v>37</v>
      </c>
      <c r="M17695" s="4">
        <v>7</v>
      </c>
      <c r="N17695" s="1" t="s">
        <v>30</v>
      </c>
    </row>
    <row r="17696" spans="1:14" x14ac:dyDescent="0.35">
      <c r="A17696" s="1" t="s">
        <v>35961</v>
      </c>
      <c r="B17696" s="1" t="s">
        <v>35962</v>
      </c>
      <c r="C17696" s="1" t="s">
        <v>33</v>
      </c>
      <c r="E17696" s="5">
        <v>44118</v>
      </c>
      <c r="F17696" s="4">
        <f>DAY(Call_Center_Dataset_csv3[[#This Row],[call_timestamp]])</f>
        <v>14</v>
      </c>
      <c r="G17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96" s="1" t="s">
        <v>16</v>
      </c>
      <c r="I17696" s="1" t="s">
        <v>3525</v>
      </c>
      <c r="J17696" s="1" t="s">
        <v>333</v>
      </c>
      <c r="K17696" s="1" t="s">
        <v>70</v>
      </c>
      <c r="L17696" s="1" t="s">
        <v>37</v>
      </c>
      <c r="M17696" s="4">
        <v>45</v>
      </c>
      <c r="N17696" s="1" t="s">
        <v>21</v>
      </c>
    </row>
    <row r="17697" spans="1:14" x14ac:dyDescent="0.35">
      <c r="A17697" s="1" t="s">
        <v>35963</v>
      </c>
      <c r="B17697" s="1" t="s">
        <v>35964</v>
      </c>
      <c r="C17697" s="1" t="s">
        <v>40</v>
      </c>
      <c r="E17697" s="5">
        <v>44128</v>
      </c>
      <c r="F17697" s="4">
        <f>DAY(Call_Center_Dataset_csv3[[#This Row],[call_timestamp]])</f>
        <v>24</v>
      </c>
      <c r="G17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97" s="1" t="s">
        <v>16</v>
      </c>
      <c r="I17697" s="1" t="s">
        <v>805</v>
      </c>
      <c r="J17697" s="1" t="s">
        <v>226</v>
      </c>
      <c r="K17697" s="1" t="s">
        <v>29</v>
      </c>
      <c r="L17697" s="1" t="s">
        <v>20</v>
      </c>
      <c r="M17697" s="4">
        <v>40</v>
      </c>
      <c r="N17697" s="1" t="s">
        <v>21</v>
      </c>
    </row>
    <row r="17698" spans="1:14" x14ac:dyDescent="0.35">
      <c r="A17698" s="1" t="s">
        <v>35965</v>
      </c>
      <c r="B17698" s="1" t="s">
        <v>35966</v>
      </c>
      <c r="C17698" s="1" t="s">
        <v>14</v>
      </c>
      <c r="D17698" s="4">
        <v>7</v>
      </c>
      <c r="E17698" s="5">
        <v>44125</v>
      </c>
      <c r="F17698" s="4">
        <f>DAY(Call_Center_Dataset_csv3[[#This Row],[call_timestamp]])</f>
        <v>21</v>
      </c>
      <c r="G17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98" s="1" t="s">
        <v>16</v>
      </c>
      <c r="I17698" s="1" t="s">
        <v>1539</v>
      </c>
      <c r="J17698" s="1" t="s">
        <v>797</v>
      </c>
      <c r="K17698" s="1" t="s">
        <v>70</v>
      </c>
      <c r="L17698" s="1" t="s">
        <v>65</v>
      </c>
      <c r="M17698" s="4">
        <v>11</v>
      </c>
      <c r="N17698" s="1" t="s">
        <v>30</v>
      </c>
    </row>
    <row r="17699" spans="1:14" x14ac:dyDescent="0.35">
      <c r="A17699" s="1" t="s">
        <v>35967</v>
      </c>
      <c r="B17699" s="1" t="s">
        <v>35968</v>
      </c>
      <c r="C17699" s="1" t="s">
        <v>33</v>
      </c>
      <c r="D17699" s="4">
        <v>5</v>
      </c>
      <c r="E17699" s="5">
        <v>44110</v>
      </c>
      <c r="F17699" s="4">
        <f>DAY(Call_Center_Dataset_csv3[[#This Row],[call_timestamp]])</f>
        <v>6</v>
      </c>
      <c r="G17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99" s="1" t="s">
        <v>16</v>
      </c>
      <c r="I17699" s="1" t="s">
        <v>1964</v>
      </c>
      <c r="J17699" s="1" t="s">
        <v>127</v>
      </c>
      <c r="K17699" s="1" t="s">
        <v>70</v>
      </c>
      <c r="L17699" s="1" t="s">
        <v>20</v>
      </c>
      <c r="M17699" s="4">
        <v>33</v>
      </c>
      <c r="N17699" s="1" t="s">
        <v>21</v>
      </c>
    </row>
    <row r="17700" spans="1:14" x14ac:dyDescent="0.35">
      <c r="A17700" s="1" t="s">
        <v>35969</v>
      </c>
      <c r="B17700" s="1" t="s">
        <v>35970</v>
      </c>
      <c r="C17700" s="1" t="s">
        <v>40</v>
      </c>
      <c r="D17700" s="4">
        <v>2</v>
      </c>
      <c r="E17700" s="5">
        <v>44121</v>
      </c>
      <c r="F17700" s="4">
        <f>DAY(Call_Center_Dataset_csv3[[#This Row],[call_timestamp]])</f>
        <v>17</v>
      </c>
      <c r="G17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00" s="1" t="s">
        <v>46</v>
      </c>
      <c r="I17700" s="1" t="s">
        <v>1904</v>
      </c>
      <c r="J17700" s="1" t="s">
        <v>1340</v>
      </c>
      <c r="K17700" s="1" t="s">
        <v>19</v>
      </c>
      <c r="L17700" s="1" t="s">
        <v>65</v>
      </c>
      <c r="M17700" s="4">
        <v>6</v>
      </c>
      <c r="N17700" s="1" t="s">
        <v>21</v>
      </c>
    </row>
    <row r="17701" spans="1:14" x14ac:dyDescent="0.35">
      <c r="A17701" s="1" t="s">
        <v>35971</v>
      </c>
      <c r="B17701" s="1" t="s">
        <v>35972</v>
      </c>
      <c r="C17701" s="1" t="s">
        <v>40</v>
      </c>
      <c r="E17701" s="5">
        <v>44121</v>
      </c>
      <c r="F17701" s="4">
        <f>DAY(Call_Center_Dataset_csv3[[#This Row],[call_timestamp]])</f>
        <v>17</v>
      </c>
      <c r="G17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01" s="1" t="s">
        <v>16</v>
      </c>
      <c r="I17701" s="1" t="s">
        <v>815</v>
      </c>
      <c r="J17701" s="1" t="s">
        <v>127</v>
      </c>
      <c r="K17701" s="1" t="s">
        <v>19</v>
      </c>
      <c r="L17701" s="1" t="s">
        <v>37</v>
      </c>
      <c r="M17701" s="4">
        <v>42</v>
      </c>
      <c r="N17701" s="1" t="s">
        <v>30</v>
      </c>
    </row>
    <row r="17702" spans="1:14" x14ac:dyDescent="0.35">
      <c r="A17702" s="1" t="s">
        <v>35973</v>
      </c>
      <c r="B17702" s="1" t="s">
        <v>35974</v>
      </c>
      <c r="C17702" s="1" t="s">
        <v>33</v>
      </c>
      <c r="E17702" s="5">
        <v>44111</v>
      </c>
      <c r="F17702" s="4">
        <f>DAY(Call_Center_Dataset_csv3[[#This Row],[call_timestamp]])</f>
        <v>7</v>
      </c>
      <c r="G17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02" s="1" t="s">
        <v>26</v>
      </c>
      <c r="I17702" s="1" t="s">
        <v>903</v>
      </c>
      <c r="J17702" s="1" t="s">
        <v>36</v>
      </c>
      <c r="K17702" s="1" t="s">
        <v>29</v>
      </c>
      <c r="L17702" s="1" t="s">
        <v>20</v>
      </c>
      <c r="M17702" s="4">
        <v>36</v>
      </c>
      <c r="N17702" s="1" t="s">
        <v>21</v>
      </c>
    </row>
    <row r="17703" spans="1:14" x14ac:dyDescent="0.35">
      <c r="A17703" s="1" t="s">
        <v>35975</v>
      </c>
      <c r="B17703" s="1" t="s">
        <v>35976</v>
      </c>
      <c r="C17703" s="1" t="s">
        <v>40</v>
      </c>
      <c r="E17703" s="5">
        <v>44121</v>
      </c>
      <c r="F17703" s="4">
        <f>DAY(Call_Center_Dataset_csv3[[#This Row],[call_timestamp]])</f>
        <v>17</v>
      </c>
      <c r="G17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03" s="1" t="s">
        <v>26</v>
      </c>
      <c r="I17703" s="1" t="s">
        <v>1932</v>
      </c>
      <c r="J17703" s="1" t="s">
        <v>36</v>
      </c>
      <c r="K17703" s="1" t="s">
        <v>29</v>
      </c>
      <c r="L17703" s="1" t="s">
        <v>20</v>
      </c>
      <c r="M17703" s="4">
        <v>34</v>
      </c>
      <c r="N17703" s="1" t="s">
        <v>21</v>
      </c>
    </row>
    <row r="17704" spans="1:14" x14ac:dyDescent="0.35">
      <c r="A17704" s="1" t="s">
        <v>35977</v>
      </c>
      <c r="B17704" s="1" t="s">
        <v>35978</v>
      </c>
      <c r="C17704" s="1" t="s">
        <v>14</v>
      </c>
      <c r="D17704" s="4">
        <v>7</v>
      </c>
      <c r="E17704" s="5">
        <v>44111</v>
      </c>
      <c r="F17704" s="4">
        <f>DAY(Call_Center_Dataset_csv3[[#This Row],[call_timestamp]])</f>
        <v>7</v>
      </c>
      <c r="G17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04" s="1" t="s">
        <v>16</v>
      </c>
      <c r="I17704" s="1" t="s">
        <v>977</v>
      </c>
      <c r="J17704" s="1" t="s">
        <v>112</v>
      </c>
      <c r="K17704" s="1" t="s">
        <v>19</v>
      </c>
      <c r="L17704" s="1" t="s">
        <v>65</v>
      </c>
      <c r="M17704" s="4">
        <v>27</v>
      </c>
      <c r="N17704" s="1" t="s">
        <v>119</v>
      </c>
    </row>
    <row r="17705" spans="1:14" x14ac:dyDescent="0.35">
      <c r="A17705" s="1" t="s">
        <v>35979</v>
      </c>
      <c r="B17705" s="1" t="s">
        <v>35980</v>
      </c>
      <c r="C17705" s="1" t="s">
        <v>40</v>
      </c>
      <c r="D17705" s="4">
        <v>2</v>
      </c>
      <c r="E17705" s="5">
        <v>44132</v>
      </c>
      <c r="F17705" s="4">
        <f>DAY(Call_Center_Dataset_csv3[[#This Row],[call_timestamp]])</f>
        <v>28</v>
      </c>
      <c r="G17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05" s="1" t="s">
        <v>16</v>
      </c>
      <c r="I17705" s="1" t="s">
        <v>52</v>
      </c>
      <c r="J17705" s="1" t="s">
        <v>53</v>
      </c>
      <c r="K17705" s="1" t="s">
        <v>70</v>
      </c>
      <c r="L17705" s="1" t="s">
        <v>37</v>
      </c>
      <c r="M17705" s="4">
        <v>6</v>
      </c>
      <c r="N17705" s="1" t="s">
        <v>30</v>
      </c>
    </row>
    <row r="17706" spans="1:14" x14ac:dyDescent="0.35">
      <c r="A17706" s="1" t="s">
        <v>35981</v>
      </c>
      <c r="B17706" s="1" t="s">
        <v>35982</v>
      </c>
      <c r="C17706" s="1" t="s">
        <v>14</v>
      </c>
      <c r="D17706" s="4">
        <v>7</v>
      </c>
      <c r="E17706" s="5">
        <v>44133</v>
      </c>
      <c r="F17706" s="4">
        <f>DAY(Call_Center_Dataset_csv3[[#This Row],[call_timestamp]])</f>
        <v>29</v>
      </c>
      <c r="G17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06" s="1" t="s">
        <v>16</v>
      </c>
      <c r="I17706" s="1" t="s">
        <v>521</v>
      </c>
      <c r="J17706" s="1" t="s">
        <v>127</v>
      </c>
      <c r="K17706" s="1" t="s">
        <v>19</v>
      </c>
      <c r="L17706" s="1" t="s">
        <v>20</v>
      </c>
      <c r="M17706" s="4">
        <v>28</v>
      </c>
      <c r="N17706" s="1" t="s">
        <v>21</v>
      </c>
    </row>
    <row r="17707" spans="1:14" x14ac:dyDescent="0.35">
      <c r="A17707" s="1" t="s">
        <v>35983</v>
      </c>
      <c r="B17707" s="1" t="s">
        <v>35984</v>
      </c>
      <c r="C17707" s="1" t="s">
        <v>14</v>
      </c>
      <c r="D17707" s="4">
        <v>6</v>
      </c>
      <c r="E17707" s="5">
        <v>44105</v>
      </c>
      <c r="F17707" s="4">
        <f>DAY(Call_Center_Dataset_csv3[[#This Row],[call_timestamp]])</f>
        <v>1</v>
      </c>
      <c r="G17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07" s="1" t="s">
        <v>16</v>
      </c>
      <c r="I17707" s="1" t="s">
        <v>686</v>
      </c>
      <c r="J17707" s="1" t="s">
        <v>687</v>
      </c>
      <c r="K17707" s="1" t="s">
        <v>70</v>
      </c>
      <c r="L17707" s="1" t="s">
        <v>65</v>
      </c>
      <c r="M17707" s="4">
        <v>31</v>
      </c>
      <c r="N17707" s="1" t="s">
        <v>21</v>
      </c>
    </row>
    <row r="17708" spans="1:14" x14ac:dyDescent="0.35">
      <c r="A17708" s="1" t="s">
        <v>35985</v>
      </c>
      <c r="B17708" s="1" t="s">
        <v>35986</v>
      </c>
      <c r="C17708" s="1" t="s">
        <v>14</v>
      </c>
      <c r="E17708" s="5">
        <v>44114</v>
      </c>
      <c r="F17708" s="4">
        <f>DAY(Call_Center_Dataset_csv3[[#This Row],[call_timestamp]])</f>
        <v>10</v>
      </c>
      <c r="G17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08" s="1" t="s">
        <v>16</v>
      </c>
      <c r="I17708" s="1" t="s">
        <v>147</v>
      </c>
      <c r="J17708" s="1" t="s">
        <v>148</v>
      </c>
      <c r="K17708" s="1" t="s">
        <v>70</v>
      </c>
      <c r="L17708" s="1" t="s">
        <v>20</v>
      </c>
      <c r="M17708" s="4">
        <v>32</v>
      </c>
      <c r="N17708" s="1" t="s">
        <v>21</v>
      </c>
    </row>
    <row r="17709" spans="1:14" x14ac:dyDescent="0.35">
      <c r="A17709" s="1" t="s">
        <v>35987</v>
      </c>
      <c r="B17709" s="1" t="s">
        <v>35988</v>
      </c>
      <c r="C17709" s="1" t="s">
        <v>14</v>
      </c>
      <c r="E17709" s="5">
        <v>44106</v>
      </c>
      <c r="F17709" s="4">
        <f>DAY(Call_Center_Dataset_csv3[[#This Row],[call_timestamp]])</f>
        <v>2</v>
      </c>
      <c r="G17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09" s="1" t="s">
        <v>16</v>
      </c>
      <c r="I17709" s="1" t="s">
        <v>317</v>
      </c>
      <c r="J17709" s="1" t="s">
        <v>134</v>
      </c>
      <c r="K17709" s="1" t="s">
        <v>70</v>
      </c>
      <c r="L17709" s="1" t="s">
        <v>20</v>
      </c>
      <c r="M17709" s="4">
        <v>44</v>
      </c>
      <c r="N17709" s="1" t="s">
        <v>21</v>
      </c>
    </row>
    <row r="17710" spans="1:14" x14ac:dyDescent="0.35">
      <c r="A17710" s="1" t="s">
        <v>35989</v>
      </c>
      <c r="B17710" s="1" t="s">
        <v>35990</v>
      </c>
      <c r="C17710" s="1" t="s">
        <v>24</v>
      </c>
      <c r="E17710" s="5">
        <v>44106</v>
      </c>
      <c r="F17710" s="4">
        <f>DAY(Call_Center_Dataset_csv3[[#This Row],[call_timestamp]])</f>
        <v>2</v>
      </c>
      <c r="G17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10" s="1" t="s">
        <v>46</v>
      </c>
      <c r="I17710" s="1" t="s">
        <v>517</v>
      </c>
      <c r="J17710" s="1" t="s">
        <v>518</v>
      </c>
      <c r="K17710" s="1" t="s">
        <v>19</v>
      </c>
      <c r="L17710" s="1" t="s">
        <v>20</v>
      </c>
      <c r="M17710" s="4">
        <v>27</v>
      </c>
      <c r="N17710" s="1" t="s">
        <v>30</v>
      </c>
    </row>
    <row r="17711" spans="1:14" x14ac:dyDescent="0.35">
      <c r="A17711" s="1" t="s">
        <v>35991</v>
      </c>
      <c r="B17711" s="1" t="s">
        <v>35992</v>
      </c>
      <c r="C17711" s="1" t="s">
        <v>33</v>
      </c>
      <c r="D17711" s="4">
        <v>5</v>
      </c>
      <c r="E17711" s="5">
        <v>44114</v>
      </c>
      <c r="F17711" s="4">
        <f>DAY(Call_Center_Dataset_csv3[[#This Row],[call_timestamp]])</f>
        <v>10</v>
      </c>
      <c r="G17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11" s="1" t="s">
        <v>26</v>
      </c>
      <c r="I17711" s="1" t="s">
        <v>63</v>
      </c>
      <c r="J17711" s="1" t="s">
        <v>64</v>
      </c>
      <c r="K17711" s="1" t="s">
        <v>70</v>
      </c>
      <c r="L17711" s="1" t="s">
        <v>20</v>
      </c>
      <c r="M17711" s="4">
        <v>34</v>
      </c>
      <c r="N17711" s="1" t="s">
        <v>21</v>
      </c>
    </row>
    <row r="17712" spans="1:14" x14ac:dyDescent="0.35">
      <c r="A17712" s="1" t="s">
        <v>35993</v>
      </c>
      <c r="B17712" s="1" t="s">
        <v>35994</v>
      </c>
      <c r="C17712" s="1" t="s">
        <v>14</v>
      </c>
      <c r="E17712" s="5">
        <v>44115</v>
      </c>
      <c r="F17712" s="4">
        <f>DAY(Call_Center_Dataset_csv3[[#This Row],[call_timestamp]])</f>
        <v>11</v>
      </c>
      <c r="G17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12" s="1" t="s">
        <v>16</v>
      </c>
      <c r="I17712" s="1" t="s">
        <v>3525</v>
      </c>
      <c r="J17712" s="1" t="s">
        <v>333</v>
      </c>
      <c r="K17712" s="1" t="s">
        <v>29</v>
      </c>
      <c r="L17712" s="1" t="s">
        <v>37</v>
      </c>
      <c r="M17712" s="4">
        <v>23</v>
      </c>
      <c r="N17712" s="1" t="s">
        <v>21</v>
      </c>
    </row>
    <row r="17713" spans="1:14" x14ac:dyDescent="0.35">
      <c r="A17713" s="1" t="s">
        <v>35995</v>
      </c>
      <c r="B17713" s="1" t="s">
        <v>35996</v>
      </c>
      <c r="C17713" s="1" t="s">
        <v>14</v>
      </c>
      <c r="D17713" s="4">
        <v>8</v>
      </c>
      <c r="E17713" s="5">
        <v>44120</v>
      </c>
      <c r="F17713" s="4">
        <f>DAY(Call_Center_Dataset_csv3[[#This Row],[call_timestamp]])</f>
        <v>16</v>
      </c>
      <c r="G17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13" s="1" t="s">
        <v>16</v>
      </c>
      <c r="I17713" s="1" t="s">
        <v>432</v>
      </c>
      <c r="J17713" s="1" t="s">
        <v>237</v>
      </c>
      <c r="K17713" s="1" t="s">
        <v>70</v>
      </c>
      <c r="L17713" s="1" t="s">
        <v>65</v>
      </c>
      <c r="M17713" s="4">
        <v>5</v>
      </c>
      <c r="N17713" s="1" t="s">
        <v>30</v>
      </c>
    </row>
    <row r="17714" spans="1:14" x14ac:dyDescent="0.35">
      <c r="A17714" s="1" t="s">
        <v>35997</v>
      </c>
      <c r="B17714" s="1" t="s">
        <v>35998</v>
      </c>
      <c r="C17714" s="1" t="s">
        <v>14</v>
      </c>
      <c r="D17714" s="4">
        <v>5</v>
      </c>
      <c r="E17714" s="5">
        <v>44125</v>
      </c>
      <c r="F17714" s="4">
        <f>DAY(Call_Center_Dataset_csv3[[#This Row],[call_timestamp]])</f>
        <v>21</v>
      </c>
      <c r="G17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14" s="1" t="s">
        <v>16</v>
      </c>
      <c r="I17714" s="1" t="s">
        <v>390</v>
      </c>
      <c r="J17714" s="1" t="s">
        <v>36</v>
      </c>
      <c r="K17714" s="1" t="s">
        <v>29</v>
      </c>
      <c r="L17714" s="1" t="s">
        <v>20</v>
      </c>
      <c r="M17714" s="4">
        <v>43</v>
      </c>
      <c r="N17714" s="1" t="s">
        <v>119</v>
      </c>
    </row>
    <row r="17715" spans="1:14" x14ac:dyDescent="0.35">
      <c r="A17715" s="1" t="s">
        <v>35999</v>
      </c>
      <c r="B17715" s="1" t="s">
        <v>36000</v>
      </c>
      <c r="C17715" s="1" t="s">
        <v>40</v>
      </c>
      <c r="D17715" s="4">
        <v>2</v>
      </c>
      <c r="E17715" s="5">
        <v>44131</v>
      </c>
      <c r="F17715" s="4">
        <f>DAY(Call_Center_Dataset_csv3[[#This Row],[call_timestamp]])</f>
        <v>27</v>
      </c>
      <c r="G17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15" s="1" t="s">
        <v>16</v>
      </c>
      <c r="I17715" s="1" t="s">
        <v>93</v>
      </c>
      <c r="J17715" s="1" t="s">
        <v>205</v>
      </c>
      <c r="K17715" s="1" t="s">
        <v>19</v>
      </c>
      <c r="L17715" s="1" t="s">
        <v>20</v>
      </c>
      <c r="M17715" s="4">
        <v>36</v>
      </c>
      <c r="N17715" s="1" t="s">
        <v>119</v>
      </c>
    </row>
    <row r="17716" spans="1:14" x14ac:dyDescent="0.35">
      <c r="A17716" s="1" t="s">
        <v>36001</v>
      </c>
      <c r="B17716" s="1" t="s">
        <v>36002</v>
      </c>
      <c r="C17716" s="1" t="s">
        <v>14</v>
      </c>
      <c r="E17716" s="5">
        <v>44108</v>
      </c>
      <c r="F17716" s="4">
        <f>DAY(Call_Center_Dataset_csv3[[#This Row],[call_timestamp]])</f>
        <v>4</v>
      </c>
      <c r="G17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16" s="1" t="s">
        <v>16</v>
      </c>
      <c r="I17716" s="1" t="s">
        <v>796</v>
      </c>
      <c r="J17716" s="1" t="s">
        <v>797</v>
      </c>
      <c r="K17716" s="1" t="s">
        <v>29</v>
      </c>
      <c r="L17716" s="1" t="s">
        <v>20</v>
      </c>
      <c r="M17716" s="4">
        <v>22</v>
      </c>
      <c r="N17716" s="1" t="s">
        <v>21</v>
      </c>
    </row>
    <row r="17717" spans="1:14" x14ac:dyDescent="0.35">
      <c r="A17717" s="1" t="s">
        <v>36003</v>
      </c>
      <c r="B17717" s="1" t="s">
        <v>36004</v>
      </c>
      <c r="C17717" s="1" t="s">
        <v>40</v>
      </c>
      <c r="E17717" s="5">
        <v>44123</v>
      </c>
      <c r="F17717" s="4">
        <f>DAY(Call_Center_Dataset_csv3[[#This Row],[call_timestamp]])</f>
        <v>19</v>
      </c>
      <c r="G17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17" s="1" t="s">
        <v>16</v>
      </c>
      <c r="I17717" s="1" t="s">
        <v>524</v>
      </c>
      <c r="J17717" s="1" t="s">
        <v>333</v>
      </c>
      <c r="K17717" s="1" t="s">
        <v>29</v>
      </c>
      <c r="L17717" s="1" t="s">
        <v>20</v>
      </c>
      <c r="M17717" s="4">
        <v>43</v>
      </c>
      <c r="N17717" s="1" t="s">
        <v>21</v>
      </c>
    </row>
    <row r="17718" spans="1:14" x14ac:dyDescent="0.35">
      <c r="A17718" s="1" t="s">
        <v>36005</v>
      </c>
      <c r="B17718" s="1" t="s">
        <v>36006</v>
      </c>
      <c r="C17718" s="1" t="s">
        <v>40</v>
      </c>
      <c r="E17718" s="5">
        <v>44124</v>
      </c>
      <c r="F17718" s="4">
        <f>DAY(Call_Center_Dataset_csv3[[#This Row],[call_timestamp]])</f>
        <v>20</v>
      </c>
      <c r="G17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18" s="1" t="s">
        <v>16</v>
      </c>
      <c r="I17718" s="1" t="s">
        <v>1173</v>
      </c>
      <c r="J17718" s="1" t="s">
        <v>279</v>
      </c>
      <c r="K17718" s="1" t="s">
        <v>29</v>
      </c>
      <c r="L17718" s="1" t="s">
        <v>65</v>
      </c>
      <c r="M17718" s="4">
        <v>17</v>
      </c>
      <c r="N17718" s="1" t="s">
        <v>21</v>
      </c>
    </row>
    <row r="17719" spans="1:14" x14ac:dyDescent="0.35">
      <c r="A17719" s="1" t="s">
        <v>36007</v>
      </c>
      <c r="B17719" s="1" t="s">
        <v>36008</v>
      </c>
      <c r="C17719" s="1" t="s">
        <v>14</v>
      </c>
      <c r="E17719" s="5">
        <v>44113</v>
      </c>
      <c r="F17719" s="4">
        <f>DAY(Call_Center_Dataset_csv3[[#This Row],[call_timestamp]])</f>
        <v>9</v>
      </c>
      <c r="G17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19" s="1" t="s">
        <v>16</v>
      </c>
      <c r="I17719" s="1" t="s">
        <v>843</v>
      </c>
      <c r="J17719" s="1" t="s">
        <v>134</v>
      </c>
      <c r="K17719" s="1" t="s">
        <v>86</v>
      </c>
      <c r="L17719" s="1" t="s">
        <v>65</v>
      </c>
      <c r="M17719" s="4">
        <v>6</v>
      </c>
      <c r="N17719" s="1" t="s">
        <v>21</v>
      </c>
    </row>
    <row r="17720" spans="1:14" x14ac:dyDescent="0.35">
      <c r="A17720" s="1" t="s">
        <v>36009</v>
      </c>
      <c r="B17720" s="1" t="s">
        <v>36010</v>
      </c>
      <c r="C17720" s="1" t="s">
        <v>24</v>
      </c>
      <c r="E17720" s="5">
        <v>44125</v>
      </c>
      <c r="F17720" s="4">
        <f>DAY(Call_Center_Dataset_csv3[[#This Row],[call_timestamp]])</f>
        <v>21</v>
      </c>
      <c r="G17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20" s="1" t="s">
        <v>16</v>
      </c>
      <c r="I17720" s="1" t="s">
        <v>156</v>
      </c>
      <c r="J17720" s="1" t="s">
        <v>107</v>
      </c>
      <c r="K17720" s="1" t="s">
        <v>70</v>
      </c>
      <c r="L17720" s="1" t="s">
        <v>20</v>
      </c>
      <c r="M17720" s="4">
        <v>13</v>
      </c>
      <c r="N17720" s="1" t="s">
        <v>30</v>
      </c>
    </row>
    <row r="17721" spans="1:14" x14ac:dyDescent="0.35">
      <c r="A17721" s="1" t="s">
        <v>36011</v>
      </c>
      <c r="B17721" s="1" t="s">
        <v>36012</v>
      </c>
      <c r="C17721" s="1" t="s">
        <v>40</v>
      </c>
      <c r="E17721" s="5">
        <v>44132</v>
      </c>
      <c r="F17721" s="4">
        <f>DAY(Call_Center_Dataset_csv3[[#This Row],[call_timestamp]])</f>
        <v>28</v>
      </c>
      <c r="G17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21" s="1" t="s">
        <v>46</v>
      </c>
      <c r="I17721" s="1" t="s">
        <v>80</v>
      </c>
      <c r="J17721" s="1" t="s">
        <v>200</v>
      </c>
      <c r="K17721" s="1" t="s">
        <v>19</v>
      </c>
      <c r="L17721" s="1" t="s">
        <v>20</v>
      </c>
      <c r="M17721" s="4">
        <v>8</v>
      </c>
      <c r="N17721" s="1" t="s">
        <v>21</v>
      </c>
    </row>
    <row r="17722" spans="1:14" x14ac:dyDescent="0.35">
      <c r="A17722" s="1" t="s">
        <v>36013</v>
      </c>
      <c r="B17722" s="1" t="s">
        <v>36014</v>
      </c>
      <c r="C17722" s="1" t="s">
        <v>40</v>
      </c>
      <c r="E17722" s="5">
        <v>44116</v>
      </c>
      <c r="F17722" s="4">
        <f>DAY(Call_Center_Dataset_csv3[[#This Row],[call_timestamp]])</f>
        <v>12</v>
      </c>
      <c r="G17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22" s="1" t="s">
        <v>16</v>
      </c>
      <c r="I17722" s="1" t="s">
        <v>791</v>
      </c>
      <c r="J17722" s="1" t="s">
        <v>205</v>
      </c>
      <c r="K17722" s="1" t="s">
        <v>29</v>
      </c>
      <c r="L17722" s="1" t="s">
        <v>20</v>
      </c>
      <c r="M17722" s="4">
        <v>29</v>
      </c>
      <c r="N17722" s="1" t="s">
        <v>21</v>
      </c>
    </row>
    <row r="17723" spans="1:14" x14ac:dyDescent="0.35">
      <c r="A17723" s="1" t="s">
        <v>36015</v>
      </c>
      <c r="B17723" s="1" t="s">
        <v>36016</v>
      </c>
      <c r="C17723" s="1" t="s">
        <v>24</v>
      </c>
      <c r="E17723" s="5">
        <v>44117</v>
      </c>
      <c r="F17723" s="4">
        <f>DAY(Call_Center_Dataset_csv3[[#This Row],[call_timestamp]])</f>
        <v>13</v>
      </c>
      <c r="G17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23" s="1" t="s">
        <v>46</v>
      </c>
      <c r="I17723" s="1" t="s">
        <v>1564</v>
      </c>
      <c r="J17723" s="1" t="s">
        <v>237</v>
      </c>
      <c r="K17723" s="1" t="s">
        <v>19</v>
      </c>
      <c r="L17723" s="1" t="s">
        <v>20</v>
      </c>
      <c r="M17723" s="4">
        <v>17</v>
      </c>
      <c r="N17723" s="1" t="s">
        <v>21</v>
      </c>
    </row>
    <row r="17724" spans="1:14" x14ac:dyDescent="0.35">
      <c r="A17724" s="1" t="s">
        <v>36017</v>
      </c>
      <c r="B17724" s="1" t="s">
        <v>36018</v>
      </c>
      <c r="C17724" s="1" t="s">
        <v>14</v>
      </c>
      <c r="E17724" s="5">
        <v>44119</v>
      </c>
      <c r="F17724" s="4">
        <f>DAY(Call_Center_Dataset_csv3[[#This Row],[call_timestamp]])</f>
        <v>15</v>
      </c>
      <c r="G17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24" s="1" t="s">
        <v>26</v>
      </c>
      <c r="I17724" s="1" t="s">
        <v>156</v>
      </c>
      <c r="J17724" s="1" t="s">
        <v>107</v>
      </c>
      <c r="K17724" s="1" t="s">
        <v>29</v>
      </c>
      <c r="L17724" s="1" t="s">
        <v>20</v>
      </c>
      <c r="M17724" s="4">
        <v>13</v>
      </c>
      <c r="N17724" s="1" t="s">
        <v>21</v>
      </c>
    </row>
    <row r="17725" spans="1:14" x14ac:dyDescent="0.35">
      <c r="A17725" s="1" t="s">
        <v>36019</v>
      </c>
      <c r="B17725" s="1" t="s">
        <v>36020</v>
      </c>
      <c r="C17725" s="1" t="s">
        <v>61</v>
      </c>
      <c r="E17725" s="5">
        <v>44132</v>
      </c>
      <c r="F17725" s="4">
        <f>DAY(Call_Center_Dataset_csv3[[#This Row],[call_timestamp]])</f>
        <v>28</v>
      </c>
      <c r="G17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25" s="1" t="s">
        <v>16</v>
      </c>
      <c r="I17725" s="1" t="s">
        <v>1395</v>
      </c>
      <c r="J17725" s="1" t="s">
        <v>127</v>
      </c>
      <c r="K17725" s="1" t="s">
        <v>86</v>
      </c>
      <c r="L17725" s="1" t="s">
        <v>20</v>
      </c>
      <c r="M17725" s="4">
        <v>38</v>
      </c>
      <c r="N17725" s="1" t="s">
        <v>30</v>
      </c>
    </row>
    <row r="17726" spans="1:14" x14ac:dyDescent="0.35">
      <c r="A17726" s="1" t="s">
        <v>36021</v>
      </c>
      <c r="B17726" s="1" t="s">
        <v>36022</v>
      </c>
      <c r="C17726" s="1" t="s">
        <v>33</v>
      </c>
      <c r="E17726" s="5">
        <v>44109</v>
      </c>
      <c r="F17726" s="4">
        <f>DAY(Call_Center_Dataset_csv3[[#This Row],[call_timestamp]])</f>
        <v>5</v>
      </c>
      <c r="G17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26" s="1" t="s">
        <v>46</v>
      </c>
      <c r="I17726" s="1" t="s">
        <v>7160</v>
      </c>
      <c r="J17726" s="1" t="s">
        <v>1340</v>
      </c>
      <c r="K17726" s="1" t="s">
        <v>19</v>
      </c>
      <c r="L17726" s="1" t="s">
        <v>20</v>
      </c>
      <c r="M17726" s="4">
        <v>9</v>
      </c>
      <c r="N17726" s="1" t="s">
        <v>21</v>
      </c>
    </row>
    <row r="17727" spans="1:14" x14ac:dyDescent="0.35">
      <c r="A17727" s="1" t="s">
        <v>36023</v>
      </c>
      <c r="B17727" s="1" t="s">
        <v>36024</v>
      </c>
      <c r="C17727" s="1" t="s">
        <v>24</v>
      </c>
      <c r="E17727" s="5">
        <v>44117</v>
      </c>
      <c r="F17727" s="4">
        <f>DAY(Call_Center_Dataset_csv3[[#This Row],[call_timestamp]])</f>
        <v>13</v>
      </c>
      <c r="G17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27" s="1" t="s">
        <v>16</v>
      </c>
      <c r="I17727" s="1" t="s">
        <v>621</v>
      </c>
      <c r="J17727" s="1" t="s">
        <v>127</v>
      </c>
      <c r="K17727" s="1" t="s">
        <v>86</v>
      </c>
      <c r="L17727" s="1" t="s">
        <v>20</v>
      </c>
      <c r="M17727" s="4">
        <v>6</v>
      </c>
      <c r="N17727" s="1" t="s">
        <v>21</v>
      </c>
    </row>
    <row r="17728" spans="1:14" x14ac:dyDescent="0.35">
      <c r="A17728" s="1" t="s">
        <v>36025</v>
      </c>
      <c r="B17728" s="1" t="s">
        <v>36026</v>
      </c>
      <c r="C17728" s="1" t="s">
        <v>40</v>
      </c>
      <c r="D17728" s="4">
        <v>3</v>
      </c>
      <c r="E17728" s="5">
        <v>44105</v>
      </c>
      <c r="F17728" s="4">
        <f>DAY(Call_Center_Dataset_csv3[[#This Row],[call_timestamp]])</f>
        <v>1</v>
      </c>
      <c r="G17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28" s="1" t="s">
        <v>16</v>
      </c>
      <c r="I17728" s="1" t="s">
        <v>1400</v>
      </c>
      <c r="J17728" s="1" t="s">
        <v>75</v>
      </c>
      <c r="K17728" s="1" t="s">
        <v>19</v>
      </c>
      <c r="L17728" s="1" t="s">
        <v>20</v>
      </c>
      <c r="M17728" s="4">
        <v>38</v>
      </c>
      <c r="N17728" s="1" t="s">
        <v>21</v>
      </c>
    </row>
    <row r="17729" spans="1:14" x14ac:dyDescent="0.35">
      <c r="A17729" s="1" t="s">
        <v>36027</v>
      </c>
      <c r="B17729" s="1" t="s">
        <v>36028</v>
      </c>
      <c r="C17729" s="1" t="s">
        <v>61</v>
      </c>
      <c r="E17729" s="5">
        <v>44111</v>
      </c>
      <c r="F17729" s="4">
        <f>DAY(Call_Center_Dataset_csv3[[#This Row],[call_timestamp]])</f>
        <v>7</v>
      </c>
      <c r="G17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29" s="1" t="s">
        <v>16</v>
      </c>
      <c r="I17729" s="1" t="s">
        <v>2051</v>
      </c>
      <c r="J17729" s="1" t="s">
        <v>127</v>
      </c>
      <c r="K17729" s="1" t="s">
        <v>29</v>
      </c>
      <c r="L17729" s="1" t="s">
        <v>37</v>
      </c>
      <c r="M17729" s="4">
        <v>19</v>
      </c>
      <c r="N17729" s="1" t="s">
        <v>30</v>
      </c>
    </row>
    <row r="17730" spans="1:14" x14ac:dyDescent="0.35">
      <c r="A17730" s="1" t="s">
        <v>36029</v>
      </c>
      <c r="B17730" s="1" t="s">
        <v>36030</v>
      </c>
      <c r="C17730" s="1" t="s">
        <v>61</v>
      </c>
      <c r="E17730" s="5">
        <v>44122</v>
      </c>
      <c r="F17730" s="4">
        <f>DAY(Call_Center_Dataset_csv3[[#This Row],[call_timestamp]])</f>
        <v>18</v>
      </c>
      <c r="G17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30" s="1" t="s">
        <v>26</v>
      </c>
      <c r="I17730" s="1" t="s">
        <v>147</v>
      </c>
      <c r="J17730" s="1" t="s">
        <v>148</v>
      </c>
      <c r="K17730" s="1" t="s">
        <v>86</v>
      </c>
      <c r="L17730" s="1" t="s">
        <v>37</v>
      </c>
      <c r="M17730" s="4">
        <v>13</v>
      </c>
      <c r="N17730" s="1" t="s">
        <v>30</v>
      </c>
    </row>
    <row r="17731" spans="1:14" x14ac:dyDescent="0.35">
      <c r="A17731" s="1" t="s">
        <v>36031</v>
      </c>
      <c r="B17731" s="1" t="s">
        <v>36032</v>
      </c>
      <c r="C17731" s="1" t="s">
        <v>14</v>
      </c>
      <c r="E17731" s="5">
        <v>44111</v>
      </c>
      <c r="F17731" s="4">
        <f>DAY(Call_Center_Dataset_csv3[[#This Row],[call_timestamp]])</f>
        <v>7</v>
      </c>
      <c r="G17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31" s="1" t="s">
        <v>16</v>
      </c>
      <c r="I17731" s="1" t="s">
        <v>11318</v>
      </c>
      <c r="J17731" s="1" t="s">
        <v>209</v>
      </c>
      <c r="K17731" s="1" t="s">
        <v>19</v>
      </c>
      <c r="L17731" s="1" t="s">
        <v>20</v>
      </c>
      <c r="M17731" s="4">
        <v>34</v>
      </c>
      <c r="N17731" s="1" t="s">
        <v>95</v>
      </c>
    </row>
    <row r="17732" spans="1:14" x14ac:dyDescent="0.35">
      <c r="A17732" s="1" t="s">
        <v>36033</v>
      </c>
      <c r="B17732" s="1" t="s">
        <v>36034</v>
      </c>
      <c r="C17732" s="1" t="s">
        <v>14</v>
      </c>
      <c r="D17732" s="4">
        <v>8</v>
      </c>
      <c r="E17732" s="5">
        <v>44126</v>
      </c>
      <c r="F17732" s="4">
        <f>DAY(Call_Center_Dataset_csv3[[#This Row],[call_timestamp]])</f>
        <v>22</v>
      </c>
      <c r="G17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32" s="1" t="s">
        <v>46</v>
      </c>
      <c r="I17732" s="1" t="s">
        <v>1598</v>
      </c>
      <c r="J17732" s="1" t="s">
        <v>58</v>
      </c>
      <c r="K17732" s="1" t="s">
        <v>19</v>
      </c>
      <c r="L17732" s="1" t="s">
        <v>65</v>
      </c>
      <c r="M17732" s="4">
        <v>35</v>
      </c>
      <c r="N17732" s="1" t="s">
        <v>21</v>
      </c>
    </row>
    <row r="17733" spans="1:14" x14ac:dyDescent="0.35">
      <c r="A17733" s="1" t="s">
        <v>36035</v>
      </c>
      <c r="B17733" s="1" t="s">
        <v>36036</v>
      </c>
      <c r="C17733" s="1" t="s">
        <v>14</v>
      </c>
      <c r="E17733" s="5">
        <v>44123</v>
      </c>
      <c r="F17733" s="4">
        <f>DAY(Call_Center_Dataset_csv3[[#This Row],[call_timestamp]])</f>
        <v>19</v>
      </c>
      <c r="G17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33" s="1" t="s">
        <v>46</v>
      </c>
      <c r="I17733" s="1" t="s">
        <v>1073</v>
      </c>
      <c r="J17733" s="1" t="s">
        <v>237</v>
      </c>
      <c r="K17733" s="1" t="s">
        <v>19</v>
      </c>
      <c r="L17733" s="1" t="s">
        <v>20</v>
      </c>
      <c r="M17733" s="4">
        <v>36</v>
      </c>
      <c r="N17733" s="1" t="s">
        <v>95</v>
      </c>
    </row>
    <row r="17734" spans="1:14" x14ac:dyDescent="0.35">
      <c r="A17734" s="1" t="s">
        <v>36037</v>
      </c>
      <c r="B17734" s="1" t="s">
        <v>36038</v>
      </c>
      <c r="C17734" s="1" t="s">
        <v>40</v>
      </c>
      <c r="D17734" s="4">
        <v>2</v>
      </c>
      <c r="E17734" s="5">
        <v>44111</v>
      </c>
      <c r="F17734" s="4">
        <f>DAY(Call_Center_Dataset_csv3[[#This Row],[call_timestamp]])</f>
        <v>7</v>
      </c>
      <c r="G17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34" s="1" t="s">
        <v>16</v>
      </c>
      <c r="I17734" s="1" t="s">
        <v>11318</v>
      </c>
      <c r="J17734" s="1" t="s">
        <v>209</v>
      </c>
      <c r="K17734" s="1" t="s">
        <v>29</v>
      </c>
      <c r="L17734" s="1" t="s">
        <v>20</v>
      </c>
      <c r="M17734" s="4">
        <v>33</v>
      </c>
      <c r="N17734" s="1" t="s">
        <v>119</v>
      </c>
    </row>
    <row r="17735" spans="1:14" x14ac:dyDescent="0.35">
      <c r="A17735" s="1" t="s">
        <v>36039</v>
      </c>
      <c r="B17735" s="1" t="s">
        <v>36040</v>
      </c>
      <c r="C17735" s="1" t="s">
        <v>40</v>
      </c>
      <c r="E17735" s="5">
        <v>44119</v>
      </c>
      <c r="F17735" s="4">
        <f>DAY(Call_Center_Dataset_csv3[[#This Row],[call_timestamp]])</f>
        <v>15</v>
      </c>
      <c r="G17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35" s="1" t="s">
        <v>46</v>
      </c>
      <c r="I17735" s="1" t="s">
        <v>2382</v>
      </c>
      <c r="J17735" s="1" t="s">
        <v>163</v>
      </c>
      <c r="K17735" s="1" t="s">
        <v>19</v>
      </c>
      <c r="L17735" s="1" t="s">
        <v>20</v>
      </c>
      <c r="M17735" s="4">
        <v>12</v>
      </c>
      <c r="N17735" s="1" t="s">
        <v>21</v>
      </c>
    </row>
    <row r="17736" spans="1:14" x14ac:dyDescent="0.35">
      <c r="A17736" s="1" t="s">
        <v>36041</v>
      </c>
      <c r="B17736" s="1" t="s">
        <v>36042</v>
      </c>
      <c r="C17736" s="1" t="s">
        <v>14</v>
      </c>
      <c r="E17736" s="5">
        <v>44114</v>
      </c>
      <c r="F17736" s="4">
        <f>DAY(Call_Center_Dataset_csv3[[#This Row],[call_timestamp]])</f>
        <v>10</v>
      </c>
      <c r="G17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36" s="1" t="s">
        <v>16</v>
      </c>
      <c r="I17736" s="1" t="s">
        <v>1201</v>
      </c>
      <c r="J17736" s="1" t="s">
        <v>64</v>
      </c>
      <c r="K17736" s="1" t="s">
        <v>19</v>
      </c>
      <c r="L17736" s="1" t="s">
        <v>20</v>
      </c>
      <c r="M17736" s="4">
        <v>21</v>
      </c>
      <c r="N17736" s="1" t="s">
        <v>21</v>
      </c>
    </row>
    <row r="17737" spans="1:14" x14ac:dyDescent="0.35">
      <c r="A17737" s="1" t="s">
        <v>36043</v>
      </c>
      <c r="B17737" s="1" t="s">
        <v>36044</v>
      </c>
      <c r="C17737" s="1" t="s">
        <v>24</v>
      </c>
      <c r="E17737" s="5">
        <v>44125</v>
      </c>
      <c r="F17737" s="4">
        <f>DAY(Call_Center_Dataset_csv3[[#This Row],[call_timestamp]])</f>
        <v>21</v>
      </c>
      <c r="G17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37" s="1" t="s">
        <v>16</v>
      </c>
      <c r="I17737" s="1" t="s">
        <v>176</v>
      </c>
      <c r="J17737" s="1" t="s">
        <v>177</v>
      </c>
      <c r="K17737" s="1" t="s">
        <v>86</v>
      </c>
      <c r="L17737" s="1" t="s">
        <v>65</v>
      </c>
      <c r="M17737" s="4">
        <v>37</v>
      </c>
      <c r="N17737" s="1" t="s">
        <v>30</v>
      </c>
    </row>
    <row r="17738" spans="1:14" x14ac:dyDescent="0.35">
      <c r="A17738" s="1" t="s">
        <v>36045</v>
      </c>
      <c r="B17738" s="1" t="s">
        <v>36046</v>
      </c>
      <c r="C17738" s="1" t="s">
        <v>14</v>
      </c>
      <c r="E17738" s="5">
        <v>44121</v>
      </c>
      <c r="F17738" s="4">
        <f>DAY(Call_Center_Dataset_csv3[[#This Row],[call_timestamp]])</f>
        <v>17</v>
      </c>
      <c r="G17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38" s="1" t="s">
        <v>16</v>
      </c>
      <c r="I17738" s="1" t="s">
        <v>861</v>
      </c>
      <c r="J17738" s="1" t="s">
        <v>862</v>
      </c>
      <c r="K17738" s="1" t="s">
        <v>86</v>
      </c>
      <c r="L17738" s="1" t="s">
        <v>65</v>
      </c>
      <c r="M17738" s="4">
        <v>22</v>
      </c>
      <c r="N17738" s="1" t="s">
        <v>21</v>
      </c>
    </row>
    <row r="17739" spans="1:14" x14ac:dyDescent="0.35">
      <c r="A17739" s="1" t="s">
        <v>36047</v>
      </c>
      <c r="B17739" s="1" t="s">
        <v>36048</v>
      </c>
      <c r="C17739" s="1" t="s">
        <v>33</v>
      </c>
      <c r="D17739" s="4">
        <v>4</v>
      </c>
      <c r="E17739" s="5">
        <v>44119</v>
      </c>
      <c r="F17739" s="4">
        <f>DAY(Call_Center_Dataset_csv3[[#This Row],[call_timestamp]])</f>
        <v>15</v>
      </c>
      <c r="G17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39" s="1" t="s">
        <v>16</v>
      </c>
      <c r="I17739" s="1" t="s">
        <v>499</v>
      </c>
      <c r="J17739" s="1" t="s">
        <v>36</v>
      </c>
      <c r="K17739" s="1" t="s">
        <v>70</v>
      </c>
      <c r="L17739" s="1" t="s">
        <v>20</v>
      </c>
      <c r="M17739" s="4">
        <v>10</v>
      </c>
      <c r="N17739" s="1" t="s">
        <v>30</v>
      </c>
    </row>
    <row r="17740" spans="1:14" x14ac:dyDescent="0.35">
      <c r="A17740" s="1" t="s">
        <v>36049</v>
      </c>
      <c r="B17740" s="1" t="s">
        <v>36050</v>
      </c>
      <c r="C17740" s="1" t="s">
        <v>24</v>
      </c>
      <c r="D17740" s="4">
        <v>9</v>
      </c>
      <c r="E17740" s="5">
        <v>44107</v>
      </c>
      <c r="F17740" s="4">
        <f>DAY(Call_Center_Dataset_csv3[[#This Row],[call_timestamp]])</f>
        <v>3</v>
      </c>
      <c r="G17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40" s="1" t="s">
        <v>16</v>
      </c>
      <c r="I17740" s="1" t="s">
        <v>777</v>
      </c>
      <c r="J17740" s="1" t="s">
        <v>28</v>
      </c>
      <c r="K17740" s="1" t="s">
        <v>86</v>
      </c>
      <c r="L17740" s="1" t="s">
        <v>20</v>
      </c>
      <c r="M17740" s="4">
        <v>45</v>
      </c>
      <c r="N17740" s="1" t="s">
        <v>30</v>
      </c>
    </row>
    <row r="17741" spans="1:14" x14ac:dyDescent="0.35">
      <c r="A17741" s="1" t="s">
        <v>36051</v>
      </c>
      <c r="B17741" s="1" t="s">
        <v>36052</v>
      </c>
      <c r="C17741" s="1" t="s">
        <v>33</v>
      </c>
      <c r="D17741" s="4">
        <v>6</v>
      </c>
      <c r="E17741" s="5">
        <v>44123</v>
      </c>
      <c r="F17741" s="4">
        <f>DAY(Call_Center_Dataset_csv3[[#This Row],[call_timestamp]])</f>
        <v>19</v>
      </c>
      <c r="G17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41" s="1" t="s">
        <v>16</v>
      </c>
      <c r="I17741" s="1" t="s">
        <v>415</v>
      </c>
      <c r="J17741" s="1" t="s">
        <v>177</v>
      </c>
      <c r="K17741" s="1" t="s">
        <v>29</v>
      </c>
      <c r="L17741" s="1" t="s">
        <v>20</v>
      </c>
      <c r="M17741" s="4">
        <v>10</v>
      </c>
      <c r="N17741" s="1" t="s">
        <v>21</v>
      </c>
    </row>
    <row r="17742" spans="1:14" x14ac:dyDescent="0.35">
      <c r="A17742" s="1" t="s">
        <v>36053</v>
      </c>
      <c r="B17742" s="1" t="s">
        <v>36054</v>
      </c>
      <c r="C17742" s="1" t="s">
        <v>33</v>
      </c>
      <c r="D17742" s="4">
        <v>3</v>
      </c>
      <c r="E17742" s="5">
        <v>44130</v>
      </c>
      <c r="F17742" s="4">
        <f>DAY(Call_Center_Dataset_csv3[[#This Row],[call_timestamp]])</f>
        <v>26</v>
      </c>
      <c r="G17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42" s="1" t="s">
        <v>16</v>
      </c>
      <c r="I17742" s="1" t="s">
        <v>843</v>
      </c>
      <c r="J17742" s="1" t="s">
        <v>134</v>
      </c>
      <c r="K17742" s="1" t="s">
        <v>70</v>
      </c>
      <c r="L17742" s="1" t="s">
        <v>20</v>
      </c>
      <c r="M17742" s="4">
        <v>45</v>
      </c>
      <c r="N17742" s="1" t="s">
        <v>21</v>
      </c>
    </row>
    <row r="17743" spans="1:14" x14ac:dyDescent="0.35">
      <c r="A17743" s="1" t="s">
        <v>36055</v>
      </c>
      <c r="B17743" s="1" t="s">
        <v>36056</v>
      </c>
      <c r="C17743" s="1" t="s">
        <v>24</v>
      </c>
      <c r="D17743" s="4">
        <v>9</v>
      </c>
      <c r="E17743" s="5">
        <v>44116</v>
      </c>
      <c r="F17743" s="4">
        <f>DAY(Call_Center_Dataset_csv3[[#This Row],[call_timestamp]])</f>
        <v>12</v>
      </c>
      <c r="G17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43" s="1" t="s">
        <v>16</v>
      </c>
      <c r="I17743" s="1" t="s">
        <v>542</v>
      </c>
      <c r="J17743" s="1" t="s">
        <v>107</v>
      </c>
      <c r="K17743" s="1" t="s">
        <v>29</v>
      </c>
      <c r="L17743" s="1" t="s">
        <v>37</v>
      </c>
      <c r="M17743" s="4">
        <v>33</v>
      </c>
      <c r="N17743" s="1" t="s">
        <v>21</v>
      </c>
    </row>
    <row r="17744" spans="1:14" x14ac:dyDescent="0.35">
      <c r="A17744" s="1" t="s">
        <v>36057</v>
      </c>
      <c r="B17744" s="1" t="s">
        <v>36058</v>
      </c>
      <c r="C17744" s="1" t="s">
        <v>33</v>
      </c>
      <c r="E17744" s="5">
        <v>44117</v>
      </c>
      <c r="F17744" s="4">
        <f>DAY(Call_Center_Dataset_csv3[[#This Row],[call_timestamp]])</f>
        <v>13</v>
      </c>
      <c r="G17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44" s="1" t="s">
        <v>46</v>
      </c>
      <c r="I17744" s="1" t="s">
        <v>3273</v>
      </c>
      <c r="J17744" s="1" t="s">
        <v>58</v>
      </c>
      <c r="K17744" s="1" t="s">
        <v>19</v>
      </c>
      <c r="L17744" s="1" t="s">
        <v>65</v>
      </c>
      <c r="M17744" s="4">
        <v>40</v>
      </c>
      <c r="N17744" s="1" t="s">
        <v>21</v>
      </c>
    </row>
    <row r="17745" spans="1:14" x14ac:dyDescent="0.35">
      <c r="A17745" s="1" t="s">
        <v>36059</v>
      </c>
      <c r="B17745" s="1" t="s">
        <v>36060</v>
      </c>
      <c r="C17745" s="1" t="s">
        <v>40</v>
      </c>
      <c r="E17745" s="5">
        <v>44120</v>
      </c>
      <c r="F17745" s="4">
        <f>DAY(Call_Center_Dataset_csv3[[#This Row],[call_timestamp]])</f>
        <v>16</v>
      </c>
      <c r="G17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45" s="1" t="s">
        <v>16</v>
      </c>
      <c r="I17745" s="1" t="s">
        <v>80</v>
      </c>
      <c r="J17745" s="1" t="s">
        <v>200</v>
      </c>
      <c r="K17745" s="1" t="s">
        <v>19</v>
      </c>
      <c r="L17745" s="1" t="s">
        <v>65</v>
      </c>
      <c r="M17745" s="4">
        <v>23</v>
      </c>
      <c r="N17745" s="1" t="s">
        <v>21</v>
      </c>
    </row>
    <row r="17746" spans="1:14" x14ac:dyDescent="0.35">
      <c r="A17746" s="1" t="s">
        <v>36061</v>
      </c>
      <c r="B17746" s="1" t="s">
        <v>36062</v>
      </c>
      <c r="C17746" s="1" t="s">
        <v>33</v>
      </c>
      <c r="E17746" s="5">
        <v>44119</v>
      </c>
      <c r="F17746" s="4">
        <f>DAY(Call_Center_Dataset_csv3[[#This Row],[call_timestamp]])</f>
        <v>15</v>
      </c>
      <c r="G17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46" s="1" t="s">
        <v>16</v>
      </c>
      <c r="I17746" s="1" t="s">
        <v>74</v>
      </c>
      <c r="J17746" s="1" t="s">
        <v>75</v>
      </c>
      <c r="K17746" s="1" t="s">
        <v>29</v>
      </c>
      <c r="L17746" s="1" t="s">
        <v>37</v>
      </c>
      <c r="M17746" s="4">
        <v>20</v>
      </c>
      <c r="N17746" s="1" t="s">
        <v>95</v>
      </c>
    </row>
    <row r="17747" spans="1:14" x14ac:dyDescent="0.35">
      <c r="A17747" s="1" t="s">
        <v>36063</v>
      </c>
      <c r="B17747" s="1" t="s">
        <v>36064</v>
      </c>
      <c r="C17747" s="1" t="s">
        <v>14</v>
      </c>
      <c r="E17747" s="5">
        <v>44131</v>
      </c>
      <c r="F17747" s="4">
        <f>DAY(Call_Center_Dataset_csv3[[#This Row],[call_timestamp]])</f>
        <v>27</v>
      </c>
      <c r="G17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47" s="1" t="s">
        <v>16</v>
      </c>
      <c r="I17747" s="1" t="s">
        <v>3035</v>
      </c>
      <c r="J17747" s="1" t="s">
        <v>127</v>
      </c>
      <c r="K17747" s="1" t="s">
        <v>70</v>
      </c>
      <c r="L17747" s="1" t="s">
        <v>20</v>
      </c>
      <c r="M17747" s="4">
        <v>6</v>
      </c>
      <c r="N17747" s="1" t="s">
        <v>21</v>
      </c>
    </row>
    <row r="17748" spans="1:14" x14ac:dyDescent="0.35">
      <c r="A17748" s="1" t="s">
        <v>36065</v>
      </c>
      <c r="B17748" s="1" t="s">
        <v>36066</v>
      </c>
      <c r="C17748" s="1" t="s">
        <v>40</v>
      </c>
      <c r="E17748" s="5">
        <v>44112</v>
      </c>
      <c r="F17748" s="4">
        <f>DAY(Call_Center_Dataset_csv3[[#This Row],[call_timestamp]])</f>
        <v>8</v>
      </c>
      <c r="G17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48" s="1" t="s">
        <v>16</v>
      </c>
      <c r="I17748" s="1" t="s">
        <v>347</v>
      </c>
      <c r="J17748" s="1" t="s">
        <v>58</v>
      </c>
      <c r="K17748" s="1" t="s">
        <v>86</v>
      </c>
      <c r="L17748" s="1" t="s">
        <v>20</v>
      </c>
      <c r="M17748" s="4">
        <v>11</v>
      </c>
      <c r="N17748" s="1" t="s">
        <v>30</v>
      </c>
    </row>
    <row r="17749" spans="1:14" x14ac:dyDescent="0.35">
      <c r="A17749" s="1" t="s">
        <v>36067</v>
      </c>
      <c r="B17749" s="1" t="s">
        <v>36068</v>
      </c>
      <c r="C17749" s="1" t="s">
        <v>14</v>
      </c>
      <c r="E17749" s="5">
        <v>44107</v>
      </c>
      <c r="F17749" s="4">
        <f>DAY(Call_Center_Dataset_csv3[[#This Row],[call_timestamp]])</f>
        <v>3</v>
      </c>
      <c r="G17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49" s="1" t="s">
        <v>16</v>
      </c>
      <c r="I17749" s="1" t="s">
        <v>13493</v>
      </c>
      <c r="J17749" s="1" t="s">
        <v>127</v>
      </c>
      <c r="K17749" s="1" t="s">
        <v>86</v>
      </c>
      <c r="L17749" s="1" t="s">
        <v>20</v>
      </c>
      <c r="M17749" s="4">
        <v>10</v>
      </c>
      <c r="N17749" s="1" t="s">
        <v>30</v>
      </c>
    </row>
    <row r="17750" spans="1:14" x14ac:dyDescent="0.35">
      <c r="A17750" s="1" t="s">
        <v>36069</v>
      </c>
      <c r="B17750" s="1" t="s">
        <v>36070</v>
      </c>
      <c r="C17750" s="1" t="s">
        <v>33</v>
      </c>
      <c r="D17750" s="4">
        <v>5</v>
      </c>
      <c r="E17750" s="5">
        <v>44114</v>
      </c>
      <c r="F17750" s="4">
        <f>DAY(Call_Center_Dataset_csv3[[#This Row],[call_timestamp]])</f>
        <v>10</v>
      </c>
      <c r="G17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50" s="1" t="s">
        <v>16</v>
      </c>
      <c r="I17750" s="1" t="s">
        <v>686</v>
      </c>
      <c r="J17750" s="1" t="s">
        <v>687</v>
      </c>
      <c r="K17750" s="1" t="s">
        <v>29</v>
      </c>
      <c r="L17750" s="1" t="s">
        <v>65</v>
      </c>
      <c r="M17750" s="4">
        <v>43</v>
      </c>
      <c r="N17750" s="1" t="s">
        <v>21</v>
      </c>
    </row>
    <row r="17751" spans="1:14" x14ac:dyDescent="0.35">
      <c r="A17751" s="1" t="s">
        <v>36071</v>
      </c>
      <c r="B17751" s="1" t="s">
        <v>36072</v>
      </c>
      <c r="C17751" s="1" t="s">
        <v>33</v>
      </c>
      <c r="D17751" s="4">
        <v>5</v>
      </c>
      <c r="E17751" s="5">
        <v>44107</v>
      </c>
      <c r="F17751" s="4">
        <f>DAY(Call_Center_Dataset_csv3[[#This Row],[call_timestamp]])</f>
        <v>3</v>
      </c>
      <c r="G17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51" s="1" t="s">
        <v>46</v>
      </c>
      <c r="I17751" s="1" t="s">
        <v>268</v>
      </c>
      <c r="J17751" s="1" t="s">
        <v>269</v>
      </c>
      <c r="K17751" s="1" t="s">
        <v>19</v>
      </c>
      <c r="L17751" s="1" t="s">
        <v>20</v>
      </c>
      <c r="M17751" s="4">
        <v>7</v>
      </c>
      <c r="N17751" s="1" t="s">
        <v>21</v>
      </c>
    </row>
    <row r="17752" spans="1:14" x14ac:dyDescent="0.35">
      <c r="A17752" s="1" t="s">
        <v>36073</v>
      </c>
      <c r="B17752" s="1" t="s">
        <v>36074</v>
      </c>
      <c r="C17752" s="1" t="s">
        <v>61</v>
      </c>
      <c r="E17752" s="5">
        <v>44131</v>
      </c>
      <c r="F17752" s="4">
        <f>DAY(Call_Center_Dataset_csv3[[#This Row],[call_timestamp]])</f>
        <v>27</v>
      </c>
      <c r="G17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52" s="1" t="s">
        <v>16</v>
      </c>
      <c r="I17752" s="1" t="s">
        <v>182</v>
      </c>
      <c r="J17752" s="1" t="s">
        <v>183</v>
      </c>
      <c r="K17752" s="1" t="s">
        <v>70</v>
      </c>
      <c r="L17752" s="1" t="s">
        <v>65</v>
      </c>
      <c r="M17752" s="4">
        <v>39</v>
      </c>
      <c r="N17752" s="1" t="s">
        <v>95</v>
      </c>
    </row>
    <row r="17753" spans="1:14" x14ac:dyDescent="0.35">
      <c r="A17753" s="1" t="s">
        <v>36075</v>
      </c>
      <c r="B17753" s="1" t="s">
        <v>36076</v>
      </c>
      <c r="C17753" s="1" t="s">
        <v>14</v>
      </c>
      <c r="E17753" s="5">
        <v>44120</v>
      </c>
      <c r="F17753" s="4">
        <f>DAY(Call_Center_Dataset_csv3[[#This Row],[call_timestamp]])</f>
        <v>16</v>
      </c>
      <c r="G17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53" s="1" t="s">
        <v>16</v>
      </c>
      <c r="I17753" s="1" t="s">
        <v>249</v>
      </c>
      <c r="J17753" s="1" t="s">
        <v>250</v>
      </c>
      <c r="K17753" s="1" t="s">
        <v>70</v>
      </c>
      <c r="L17753" s="1" t="s">
        <v>65</v>
      </c>
      <c r="M17753" s="4">
        <v>40</v>
      </c>
      <c r="N17753" s="1" t="s">
        <v>30</v>
      </c>
    </row>
    <row r="17754" spans="1:14" x14ac:dyDescent="0.35">
      <c r="A17754" s="1" t="s">
        <v>36077</v>
      </c>
      <c r="B17754" s="1" t="s">
        <v>36078</v>
      </c>
      <c r="C17754" s="1" t="s">
        <v>14</v>
      </c>
      <c r="D17754" s="4">
        <v>7</v>
      </c>
      <c r="E17754" s="5">
        <v>44130</v>
      </c>
      <c r="F17754" s="4">
        <f>DAY(Call_Center_Dataset_csv3[[#This Row],[call_timestamp]])</f>
        <v>26</v>
      </c>
      <c r="G17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54" s="1" t="s">
        <v>16</v>
      </c>
      <c r="I17754" s="1" t="s">
        <v>367</v>
      </c>
      <c r="J17754" s="1" t="s">
        <v>127</v>
      </c>
      <c r="K17754" s="1" t="s">
        <v>19</v>
      </c>
      <c r="L17754" s="1" t="s">
        <v>20</v>
      </c>
      <c r="M17754" s="4">
        <v>24</v>
      </c>
      <c r="N17754" s="1" t="s">
        <v>21</v>
      </c>
    </row>
    <row r="17755" spans="1:14" x14ac:dyDescent="0.35">
      <c r="A17755" s="1" t="s">
        <v>36079</v>
      </c>
      <c r="B17755" s="1" t="s">
        <v>36080</v>
      </c>
      <c r="C17755" s="1" t="s">
        <v>40</v>
      </c>
      <c r="D17755" s="4">
        <v>3</v>
      </c>
      <c r="E17755" s="5">
        <v>44114</v>
      </c>
      <c r="F17755" s="4">
        <f>DAY(Call_Center_Dataset_csv3[[#This Row],[call_timestamp]])</f>
        <v>10</v>
      </c>
      <c r="G17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55" s="1" t="s">
        <v>16</v>
      </c>
      <c r="I17755" s="1" t="s">
        <v>312</v>
      </c>
      <c r="J17755" s="1" t="s">
        <v>205</v>
      </c>
      <c r="K17755" s="1" t="s">
        <v>29</v>
      </c>
      <c r="L17755" s="1" t="s">
        <v>20</v>
      </c>
      <c r="M17755" s="4">
        <v>28</v>
      </c>
      <c r="N17755" s="1" t="s">
        <v>21</v>
      </c>
    </row>
    <row r="17756" spans="1:14" x14ac:dyDescent="0.35">
      <c r="A17756" s="1" t="s">
        <v>36081</v>
      </c>
      <c r="B17756" s="1" t="s">
        <v>36082</v>
      </c>
      <c r="C17756" s="1" t="s">
        <v>14</v>
      </c>
      <c r="E17756" s="5">
        <v>44107</v>
      </c>
      <c r="F17756" s="4">
        <f>DAY(Call_Center_Dataset_csv3[[#This Row],[call_timestamp]])</f>
        <v>3</v>
      </c>
      <c r="G17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56" s="1" t="s">
        <v>26</v>
      </c>
      <c r="I17756" s="1" t="s">
        <v>521</v>
      </c>
      <c r="J17756" s="1" t="s">
        <v>127</v>
      </c>
      <c r="K17756" s="1" t="s">
        <v>70</v>
      </c>
      <c r="L17756" s="1" t="s">
        <v>65</v>
      </c>
      <c r="M17756" s="4">
        <v>42</v>
      </c>
      <c r="N17756" s="1" t="s">
        <v>119</v>
      </c>
    </row>
    <row r="17757" spans="1:14" x14ac:dyDescent="0.35">
      <c r="A17757" s="1" t="s">
        <v>36083</v>
      </c>
      <c r="B17757" s="1" t="s">
        <v>36084</v>
      </c>
      <c r="C17757" s="1" t="s">
        <v>14</v>
      </c>
      <c r="E17757" s="5">
        <v>44107</v>
      </c>
      <c r="F17757" s="4">
        <f>DAY(Call_Center_Dataset_csv3[[#This Row],[call_timestamp]])</f>
        <v>3</v>
      </c>
      <c r="G17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57" s="1" t="s">
        <v>26</v>
      </c>
      <c r="I17757" s="1" t="s">
        <v>791</v>
      </c>
      <c r="J17757" s="1" t="s">
        <v>205</v>
      </c>
      <c r="K17757" s="1" t="s">
        <v>70</v>
      </c>
      <c r="L17757" s="1" t="s">
        <v>20</v>
      </c>
      <c r="M17757" s="4">
        <v>24</v>
      </c>
      <c r="N17757" s="1" t="s">
        <v>30</v>
      </c>
    </row>
    <row r="17758" spans="1:14" x14ac:dyDescent="0.35">
      <c r="A17758" s="1" t="s">
        <v>36085</v>
      </c>
      <c r="B17758" s="1" t="s">
        <v>36086</v>
      </c>
      <c r="C17758" s="1" t="s">
        <v>14</v>
      </c>
      <c r="E17758" s="5">
        <v>44117</v>
      </c>
      <c r="F17758" s="4">
        <f>DAY(Call_Center_Dataset_csv3[[#This Row],[call_timestamp]])</f>
        <v>13</v>
      </c>
      <c r="G17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58" s="1" t="s">
        <v>16</v>
      </c>
      <c r="I17758" s="1" t="s">
        <v>3817</v>
      </c>
      <c r="J17758" s="1" t="s">
        <v>241</v>
      </c>
      <c r="K17758" s="1" t="s">
        <v>29</v>
      </c>
      <c r="L17758" s="1" t="s">
        <v>65</v>
      </c>
      <c r="M17758" s="4">
        <v>44</v>
      </c>
      <c r="N17758" s="1" t="s">
        <v>119</v>
      </c>
    </row>
    <row r="17759" spans="1:14" x14ac:dyDescent="0.35">
      <c r="A17759" s="1" t="s">
        <v>36087</v>
      </c>
      <c r="B17759" s="1" t="s">
        <v>36088</v>
      </c>
      <c r="C17759" s="1" t="s">
        <v>40</v>
      </c>
      <c r="E17759" s="5">
        <v>44119</v>
      </c>
      <c r="F17759" s="4">
        <f>DAY(Call_Center_Dataset_csv3[[#This Row],[call_timestamp]])</f>
        <v>15</v>
      </c>
      <c r="G17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59" s="1" t="s">
        <v>16</v>
      </c>
      <c r="I17759" s="1" t="s">
        <v>3273</v>
      </c>
      <c r="J17759" s="1" t="s">
        <v>58</v>
      </c>
      <c r="K17759" s="1" t="s">
        <v>19</v>
      </c>
      <c r="L17759" s="1" t="s">
        <v>20</v>
      </c>
      <c r="M17759" s="4">
        <v>44</v>
      </c>
      <c r="N17759" s="1" t="s">
        <v>95</v>
      </c>
    </row>
    <row r="17760" spans="1:14" x14ac:dyDescent="0.35">
      <c r="A17760" s="1" t="s">
        <v>36089</v>
      </c>
      <c r="B17760" s="1" t="s">
        <v>36090</v>
      </c>
      <c r="C17760" s="1" t="s">
        <v>33</v>
      </c>
      <c r="E17760" s="5">
        <v>44106</v>
      </c>
      <c r="F17760" s="4">
        <f>DAY(Call_Center_Dataset_csv3[[#This Row],[call_timestamp]])</f>
        <v>2</v>
      </c>
      <c r="G17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60" s="1" t="s">
        <v>16</v>
      </c>
      <c r="I17760" s="1" t="s">
        <v>700</v>
      </c>
      <c r="J17760" s="1" t="s">
        <v>241</v>
      </c>
      <c r="K17760" s="1" t="s">
        <v>70</v>
      </c>
      <c r="L17760" s="1" t="s">
        <v>65</v>
      </c>
      <c r="M17760" s="4">
        <v>35</v>
      </c>
      <c r="N17760" s="1" t="s">
        <v>30</v>
      </c>
    </row>
    <row r="17761" spans="1:14" x14ac:dyDescent="0.35">
      <c r="A17761" s="1" t="s">
        <v>36091</v>
      </c>
      <c r="B17761" s="1" t="s">
        <v>36092</v>
      </c>
      <c r="C17761" s="1" t="s">
        <v>14</v>
      </c>
      <c r="D17761" s="4">
        <v>5</v>
      </c>
      <c r="E17761" s="5">
        <v>44133</v>
      </c>
      <c r="F17761" s="4">
        <f>DAY(Call_Center_Dataset_csv3[[#This Row],[call_timestamp]])</f>
        <v>29</v>
      </c>
      <c r="G17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61" s="1" t="s">
        <v>16</v>
      </c>
      <c r="I17761" s="1" t="s">
        <v>2299</v>
      </c>
      <c r="J17761" s="1" t="s">
        <v>18</v>
      </c>
      <c r="K17761" s="1" t="s">
        <v>29</v>
      </c>
      <c r="L17761" s="1" t="s">
        <v>20</v>
      </c>
      <c r="M17761" s="4">
        <v>14</v>
      </c>
      <c r="N17761" s="1" t="s">
        <v>21</v>
      </c>
    </row>
    <row r="17762" spans="1:14" x14ac:dyDescent="0.35">
      <c r="A17762" s="1" t="s">
        <v>36093</v>
      </c>
      <c r="B17762" s="1" t="s">
        <v>36094</v>
      </c>
      <c r="C17762" s="1" t="s">
        <v>14</v>
      </c>
      <c r="D17762" s="4">
        <v>6</v>
      </c>
      <c r="E17762" s="5">
        <v>44108</v>
      </c>
      <c r="F17762" s="4">
        <f>DAY(Call_Center_Dataset_csv3[[#This Row],[call_timestamp]])</f>
        <v>4</v>
      </c>
      <c r="G17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62" s="1" t="s">
        <v>16</v>
      </c>
      <c r="I17762" s="1" t="s">
        <v>188</v>
      </c>
      <c r="J17762" s="1" t="s">
        <v>58</v>
      </c>
      <c r="K17762" s="1" t="s">
        <v>86</v>
      </c>
      <c r="L17762" s="1" t="s">
        <v>20</v>
      </c>
      <c r="M17762" s="4">
        <v>19</v>
      </c>
      <c r="N17762" s="1" t="s">
        <v>21</v>
      </c>
    </row>
    <row r="17763" spans="1:14" x14ac:dyDescent="0.35">
      <c r="A17763" s="1" t="s">
        <v>36095</v>
      </c>
      <c r="B17763" s="1" t="s">
        <v>36096</v>
      </c>
      <c r="C17763" s="1" t="s">
        <v>40</v>
      </c>
      <c r="D17763" s="4">
        <v>1</v>
      </c>
      <c r="E17763" s="5">
        <v>44130</v>
      </c>
      <c r="F17763" s="4">
        <f>DAY(Call_Center_Dataset_csv3[[#This Row],[call_timestamp]])</f>
        <v>26</v>
      </c>
      <c r="G17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63" s="1" t="s">
        <v>16</v>
      </c>
      <c r="I17763" s="1" t="s">
        <v>1024</v>
      </c>
      <c r="J17763" s="1" t="s">
        <v>237</v>
      </c>
      <c r="K17763" s="1" t="s">
        <v>70</v>
      </c>
      <c r="L17763" s="1" t="s">
        <v>65</v>
      </c>
      <c r="M17763" s="4">
        <v>32</v>
      </c>
      <c r="N17763" s="1" t="s">
        <v>21</v>
      </c>
    </row>
    <row r="17764" spans="1:14" x14ac:dyDescent="0.35">
      <c r="A17764" s="1" t="s">
        <v>36097</v>
      </c>
      <c r="B17764" s="1" t="s">
        <v>36098</v>
      </c>
      <c r="C17764" s="1" t="s">
        <v>61</v>
      </c>
      <c r="D17764" s="4">
        <v>8</v>
      </c>
      <c r="E17764" s="5">
        <v>44110</v>
      </c>
      <c r="F17764" s="4">
        <f>DAY(Call_Center_Dataset_csv3[[#This Row],[call_timestamp]])</f>
        <v>6</v>
      </c>
      <c r="G17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64" s="1" t="s">
        <v>16</v>
      </c>
      <c r="I17764" s="1" t="s">
        <v>7216</v>
      </c>
      <c r="J17764" s="1" t="s">
        <v>226</v>
      </c>
      <c r="K17764" s="1" t="s">
        <v>86</v>
      </c>
      <c r="L17764" s="1" t="s">
        <v>20</v>
      </c>
      <c r="M17764" s="4">
        <v>21</v>
      </c>
      <c r="N17764" s="1" t="s">
        <v>119</v>
      </c>
    </row>
    <row r="17765" spans="1:14" x14ac:dyDescent="0.35">
      <c r="A17765" s="1" t="s">
        <v>36099</v>
      </c>
      <c r="B17765" s="1" t="s">
        <v>36100</v>
      </c>
      <c r="C17765" s="1" t="s">
        <v>40</v>
      </c>
      <c r="E17765" s="5">
        <v>44117</v>
      </c>
      <c r="F17765" s="4">
        <f>DAY(Call_Center_Dataset_csv3[[#This Row],[call_timestamp]])</f>
        <v>13</v>
      </c>
      <c r="G17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65" s="1" t="s">
        <v>16</v>
      </c>
      <c r="I17765" s="1" t="s">
        <v>188</v>
      </c>
      <c r="J17765" s="1" t="s">
        <v>58</v>
      </c>
      <c r="K17765" s="1" t="s">
        <v>29</v>
      </c>
      <c r="L17765" s="1" t="s">
        <v>65</v>
      </c>
      <c r="M17765" s="4">
        <v>29</v>
      </c>
      <c r="N17765" s="1" t="s">
        <v>21</v>
      </c>
    </row>
    <row r="17766" spans="1:14" x14ac:dyDescent="0.35">
      <c r="A17766" s="1" t="s">
        <v>36101</v>
      </c>
      <c r="B17766" s="1" t="s">
        <v>36102</v>
      </c>
      <c r="C17766" s="1" t="s">
        <v>14</v>
      </c>
      <c r="E17766" s="5">
        <v>44122</v>
      </c>
      <c r="F17766" s="4">
        <f>DAY(Call_Center_Dataset_csv3[[#This Row],[call_timestamp]])</f>
        <v>18</v>
      </c>
      <c r="G17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66" s="1" t="s">
        <v>26</v>
      </c>
      <c r="I17766" s="1" t="s">
        <v>133</v>
      </c>
      <c r="J17766" s="1" t="s">
        <v>134</v>
      </c>
      <c r="K17766" s="1" t="s">
        <v>86</v>
      </c>
      <c r="L17766" s="1" t="s">
        <v>20</v>
      </c>
      <c r="M17766" s="4">
        <v>16</v>
      </c>
      <c r="N17766" s="1" t="s">
        <v>30</v>
      </c>
    </row>
    <row r="17767" spans="1:14" x14ac:dyDescent="0.35">
      <c r="A17767" s="1" t="s">
        <v>36103</v>
      </c>
      <c r="B17767" s="1" t="s">
        <v>36104</v>
      </c>
      <c r="C17767" s="1" t="s">
        <v>33</v>
      </c>
      <c r="D17767" s="4">
        <v>5</v>
      </c>
      <c r="E17767" s="5">
        <v>44117</v>
      </c>
      <c r="F17767" s="4">
        <f>DAY(Call_Center_Dataset_csv3[[#This Row],[call_timestamp]])</f>
        <v>13</v>
      </c>
      <c r="G17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67" s="1" t="s">
        <v>16</v>
      </c>
      <c r="I17767" s="1" t="s">
        <v>670</v>
      </c>
      <c r="J17767" s="1" t="s">
        <v>36</v>
      </c>
      <c r="K17767" s="1" t="s">
        <v>70</v>
      </c>
      <c r="L17767" s="1" t="s">
        <v>20</v>
      </c>
      <c r="M17767" s="4">
        <v>26</v>
      </c>
      <c r="N17767" s="1" t="s">
        <v>21</v>
      </c>
    </row>
    <row r="17768" spans="1:14" x14ac:dyDescent="0.35">
      <c r="A17768" s="1" t="s">
        <v>36105</v>
      </c>
      <c r="B17768" s="1" t="s">
        <v>36106</v>
      </c>
      <c r="C17768" s="1" t="s">
        <v>33</v>
      </c>
      <c r="D17768" s="4">
        <v>4</v>
      </c>
      <c r="E17768" s="5">
        <v>44119</v>
      </c>
      <c r="F17768" s="4">
        <f>DAY(Call_Center_Dataset_csv3[[#This Row],[call_timestamp]])</f>
        <v>15</v>
      </c>
      <c r="G17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68" s="1" t="s">
        <v>26</v>
      </c>
      <c r="I17768" s="1" t="s">
        <v>670</v>
      </c>
      <c r="J17768" s="1" t="s">
        <v>36</v>
      </c>
      <c r="K17768" s="1" t="s">
        <v>29</v>
      </c>
      <c r="L17768" s="1" t="s">
        <v>20</v>
      </c>
      <c r="M17768" s="4">
        <v>36</v>
      </c>
      <c r="N17768" s="1" t="s">
        <v>119</v>
      </c>
    </row>
    <row r="17769" spans="1:14" x14ac:dyDescent="0.35">
      <c r="A17769" s="1" t="s">
        <v>36107</v>
      </c>
      <c r="B17769" s="1" t="s">
        <v>36108</v>
      </c>
      <c r="C17769" s="1" t="s">
        <v>14</v>
      </c>
      <c r="E17769" s="5">
        <v>44106</v>
      </c>
      <c r="F17769" s="4">
        <f>DAY(Call_Center_Dataset_csv3[[#This Row],[call_timestamp]])</f>
        <v>2</v>
      </c>
      <c r="G17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69" s="1" t="s">
        <v>46</v>
      </c>
      <c r="I17769" s="1" t="s">
        <v>843</v>
      </c>
      <c r="J17769" s="1" t="s">
        <v>134</v>
      </c>
      <c r="K17769" s="1" t="s">
        <v>19</v>
      </c>
      <c r="L17769" s="1" t="s">
        <v>20</v>
      </c>
      <c r="M17769" s="4">
        <v>29</v>
      </c>
      <c r="N17769" s="1" t="s">
        <v>95</v>
      </c>
    </row>
    <row r="17770" spans="1:14" x14ac:dyDescent="0.35">
      <c r="A17770" s="1" t="s">
        <v>36109</v>
      </c>
      <c r="B17770" s="1" t="s">
        <v>36110</v>
      </c>
      <c r="C17770" s="1" t="s">
        <v>40</v>
      </c>
      <c r="E17770" s="5">
        <v>44117</v>
      </c>
      <c r="F17770" s="4">
        <f>DAY(Call_Center_Dataset_csv3[[#This Row],[call_timestamp]])</f>
        <v>13</v>
      </c>
      <c r="G17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70" s="1" t="s">
        <v>16</v>
      </c>
      <c r="I17770" s="1" t="s">
        <v>362</v>
      </c>
      <c r="J17770" s="1" t="s">
        <v>80</v>
      </c>
      <c r="K17770" s="1" t="s">
        <v>70</v>
      </c>
      <c r="L17770" s="1" t="s">
        <v>65</v>
      </c>
      <c r="M17770" s="4">
        <v>15</v>
      </c>
      <c r="N17770" s="1" t="s">
        <v>30</v>
      </c>
    </row>
    <row r="17771" spans="1:14" x14ac:dyDescent="0.35">
      <c r="A17771" s="1" t="s">
        <v>36111</v>
      </c>
      <c r="B17771" s="1" t="s">
        <v>36112</v>
      </c>
      <c r="C17771" s="1" t="s">
        <v>14</v>
      </c>
      <c r="E17771" s="5">
        <v>44132</v>
      </c>
      <c r="F17771" s="4">
        <f>DAY(Call_Center_Dataset_csv3[[#This Row],[call_timestamp]])</f>
        <v>28</v>
      </c>
      <c r="G17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71" s="1" t="s">
        <v>26</v>
      </c>
      <c r="I17771" s="1" t="s">
        <v>188</v>
      </c>
      <c r="J17771" s="1" t="s">
        <v>58</v>
      </c>
      <c r="K17771" s="1" t="s">
        <v>70</v>
      </c>
      <c r="L17771" s="1" t="s">
        <v>20</v>
      </c>
      <c r="M17771" s="4">
        <v>15</v>
      </c>
      <c r="N17771" s="1" t="s">
        <v>95</v>
      </c>
    </row>
    <row r="17772" spans="1:14" x14ac:dyDescent="0.35">
      <c r="A17772" s="1" t="s">
        <v>36113</v>
      </c>
      <c r="B17772" s="1" t="s">
        <v>36114</v>
      </c>
      <c r="C17772" s="1" t="s">
        <v>24</v>
      </c>
      <c r="E17772" s="5">
        <v>44127</v>
      </c>
      <c r="F17772" s="4">
        <f>DAY(Call_Center_Dataset_csv3[[#This Row],[call_timestamp]])</f>
        <v>23</v>
      </c>
      <c r="G17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72" s="1" t="s">
        <v>16</v>
      </c>
      <c r="I17772" s="1" t="s">
        <v>700</v>
      </c>
      <c r="J17772" s="1" t="s">
        <v>241</v>
      </c>
      <c r="K17772" s="1" t="s">
        <v>70</v>
      </c>
      <c r="L17772" s="1" t="s">
        <v>20</v>
      </c>
      <c r="M17772" s="4">
        <v>43</v>
      </c>
      <c r="N17772" s="1" t="s">
        <v>30</v>
      </c>
    </row>
    <row r="17773" spans="1:14" x14ac:dyDescent="0.35">
      <c r="A17773" s="1" t="s">
        <v>36115</v>
      </c>
      <c r="B17773" s="1" t="s">
        <v>36116</v>
      </c>
      <c r="C17773" s="1" t="s">
        <v>40</v>
      </c>
      <c r="E17773" s="5">
        <v>44134</v>
      </c>
      <c r="F17773" s="4">
        <f>DAY(Call_Center_Dataset_csv3[[#This Row],[call_timestamp]])</f>
        <v>30</v>
      </c>
      <c r="G17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73" s="1" t="s">
        <v>16</v>
      </c>
      <c r="I17773" s="1" t="s">
        <v>1974</v>
      </c>
      <c r="J17773" s="1" t="s">
        <v>226</v>
      </c>
      <c r="K17773" s="1" t="s">
        <v>70</v>
      </c>
      <c r="L17773" s="1" t="s">
        <v>20</v>
      </c>
      <c r="M17773" s="4">
        <v>8</v>
      </c>
      <c r="N17773" s="1" t="s">
        <v>30</v>
      </c>
    </row>
    <row r="17774" spans="1:14" x14ac:dyDescent="0.35">
      <c r="A17774" s="1" t="s">
        <v>36117</v>
      </c>
      <c r="B17774" s="1" t="s">
        <v>36118</v>
      </c>
      <c r="C17774" s="1" t="s">
        <v>14</v>
      </c>
      <c r="E17774" s="5">
        <v>44122</v>
      </c>
      <c r="F17774" s="4">
        <f>DAY(Call_Center_Dataset_csv3[[#This Row],[call_timestamp]])</f>
        <v>18</v>
      </c>
      <c r="G17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74" s="1" t="s">
        <v>16</v>
      </c>
      <c r="I17774" s="1" t="s">
        <v>268</v>
      </c>
      <c r="J17774" s="1" t="s">
        <v>269</v>
      </c>
      <c r="K17774" s="1" t="s">
        <v>86</v>
      </c>
      <c r="L17774" s="1" t="s">
        <v>20</v>
      </c>
      <c r="M17774" s="4">
        <v>27</v>
      </c>
      <c r="N17774" s="1" t="s">
        <v>30</v>
      </c>
    </row>
    <row r="17775" spans="1:14" x14ac:dyDescent="0.35">
      <c r="A17775" s="1" t="s">
        <v>36119</v>
      </c>
      <c r="B17775" s="1" t="s">
        <v>36120</v>
      </c>
      <c r="C17775" s="1" t="s">
        <v>14</v>
      </c>
      <c r="E17775" s="5">
        <v>44126</v>
      </c>
      <c r="F17775" s="4">
        <f>DAY(Call_Center_Dataset_csv3[[#This Row],[call_timestamp]])</f>
        <v>22</v>
      </c>
      <c r="G17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75" s="1" t="s">
        <v>16</v>
      </c>
      <c r="I17775" s="1" t="s">
        <v>2665</v>
      </c>
      <c r="J17775" s="1" t="s">
        <v>177</v>
      </c>
      <c r="K17775" s="1" t="s">
        <v>29</v>
      </c>
      <c r="L17775" s="1" t="s">
        <v>20</v>
      </c>
      <c r="M17775" s="4">
        <v>23</v>
      </c>
      <c r="N17775" s="1" t="s">
        <v>30</v>
      </c>
    </row>
    <row r="17776" spans="1:14" x14ac:dyDescent="0.35">
      <c r="A17776" s="1" t="s">
        <v>36121</v>
      </c>
      <c r="B17776" s="1" t="s">
        <v>36122</v>
      </c>
      <c r="C17776" s="1" t="s">
        <v>61</v>
      </c>
      <c r="E17776" s="5">
        <v>44118</v>
      </c>
      <c r="F17776" s="4">
        <f>DAY(Call_Center_Dataset_csv3[[#This Row],[call_timestamp]])</f>
        <v>14</v>
      </c>
      <c r="G17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76" s="1" t="s">
        <v>16</v>
      </c>
      <c r="I17776" s="1" t="s">
        <v>111</v>
      </c>
      <c r="J17776" s="1" t="s">
        <v>112</v>
      </c>
      <c r="K17776" s="1" t="s">
        <v>19</v>
      </c>
      <c r="L17776" s="1" t="s">
        <v>20</v>
      </c>
      <c r="M17776" s="4">
        <v>32</v>
      </c>
      <c r="N17776" s="1" t="s">
        <v>30</v>
      </c>
    </row>
    <row r="17777" spans="1:14" x14ac:dyDescent="0.35">
      <c r="A17777" s="1" t="s">
        <v>36123</v>
      </c>
      <c r="B17777" s="1" t="s">
        <v>36124</v>
      </c>
      <c r="C17777" s="1" t="s">
        <v>33</v>
      </c>
      <c r="E17777" s="5">
        <v>44129</v>
      </c>
      <c r="F17777" s="4">
        <f>DAY(Call_Center_Dataset_csv3[[#This Row],[call_timestamp]])</f>
        <v>25</v>
      </c>
      <c r="G17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77" s="1" t="s">
        <v>26</v>
      </c>
      <c r="I17777" s="1" t="s">
        <v>2814</v>
      </c>
      <c r="J17777" s="1" t="s">
        <v>36</v>
      </c>
      <c r="K17777" s="1" t="s">
        <v>70</v>
      </c>
      <c r="L17777" s="1" t="s">
        <v>20</v>
      </c>
      <c r="M17777" s="4">
        <v>22</v>
      </c>
      <c r="N17777" s="1" t="s">
        <v>119</v>
      </c>
    </row>
    <row r="17778" spans="1:14" x14ac:dyDescent="0.35">
      <c r="A17778" s="1" t="s">
        <v>36125</v>
      </c>
      <c r="B17778" s="1" t="s">
        <v>36126</v>
      </c>
      <c r="C17778" s="1" t="s">
        <v>61</v>
      </c>
      <c r="E17778" s="5">
        <v>44119</v>
      </c>
      <c r="F17778" s="4">
        <f>DAY(Call_Center_Dataset_csv3[[#This Row],[call_timestamp]])</f>
        <v>15</v>
      </c>
      <c r="G17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78" s="1" t="s">
        <v>16</v>
      </c>
      <c r="I17778" s="1" t="s">
        <v>27</v>
      </c>
      <c r="J17778" s="1" t="s">
        <v>28</v>
      </c>
      <c r="K17778" s="1" t="s">
        <v>19</v>
      </c>
      <c r="L17778" s="1" t="s">
        <v>20</v>
      </c>
      <c r="M17778" s="4">
        <v>27</v>
      </c>
      <c r="N17778" s="1" t="s">
        <v>30</v>
      </c>
    </row>
    <row r="17779" spans="1:14" x14ac:dyDescent="0.35">
      <c r="A17779" s="1" t="s">
        <v>36127</v>
      </c>
      <c r="B17779" s="1" t="s">
        <v>36128</v>
      </c>
      <c r="C17779" s="1" t="s">
        <v>40</v>
      </c>
      <c r="E17779" s="5">
        <v>44124</v>
      </c>
      <c r="F17779" s="4">
        <f>DAY(Call_Center_Dataset_csv3[[#This Row],[call_timestamp]])</f>
        <v>20</v>
      </c>
      <c r="G17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79" s="1" t="s">
        <v>16</v>
      </c>
      <c r="I17779" s="1" t="s">
        <v>511</v>
      </c>
      <c r="J17779" s="1" t="s">
        <v>36</v>
      </c>
      <c r="K17779" s="1" t="s">
        <v>70</v>
      </c>
      <c r="L17779" s="1" t="s">
        <v>37</v>
      </c>
      <c r="M17779" s="4">
        <v>9</v>
      </c>
      <c r="N17779" s="1" t="s">
        <v>21</v>
      </c>
    </row>
    <row r="17780" spans="1:14" x14ac:dyDescent="0.35">
      <c r="A17780" s="1" t="s">
        <v>36129</v>
      </c>
      <c r="B17780" s="1" t="s">
        <v>36130</v>
      </c>
      <c r="C17780" s="1" t="s">
        <v>40</v>
      </c>
      <c r="E17780" s="5">
        <v>44107</v>
      </c>
      <c r="F17780" s="4">
        <f>DAY(Call_Center_Dataset_csv3[[#This Row],[call_timestamp]])</f>
        <v>3</v>
      </c>
      <c r="G17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80" s="1" t="s">
        <v>46</v>
      </c>
      <c r="I17780" s="1" t="s">
        <v>188</v>
      </c>
      <c r="J17780" s="1" t="s">
        <v>58</v>
      </c>
      <c r="K17780" s="1" t="s">
        <v>19</v>
      </c>
      <c r="L17780" s="1" t="s">
        <v>20</v>
      </c>
      <c r="M17780" s="4">
        <v>39</v>
      </c>
      <c r="N17780" s="1" t="s">
        <v>21</v>
      </c>
    </row>
    <row r="17781" spans="1:14" x14ac:dyDescent="0.35">
      <c r="A17781" s="1" t="s">
        <v>36131</v>
      </c>
      <c r="B17781" s="1" t="s">
        <v>36132</v>
      </c>
      <c r="C17781" s="1" t="s">
        <v>40</v>
      </c>
      <c r="E17781" s="5">
        <v>44129</v>
      </c>
      <c r="F17781" s="4">
        <f>DAY(Call_Center_Dataset_csv3[[#This Row],[call_timestamp]])</f>
        <v>25</v>
      </c>
      <c r="G17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81" s="1" t="s">
        <v>16</v>
      </c>
      <c r="I17781" s="1" t="s">
        <v>2395</v>
      </c>
      <c r="J17781" s="1" t="s">
        <v>333</v>
      </c>
      <c r="K17781" s="1" t="s">
        <v>70</v>
      </c>
      <c r="L17781" s="1" t="s">
        <v>20</v>
      </c>
      <c r="M17781" s="4">
        <v>37</v>
      </c>
      <c r="N17781" s="1" t="s">
        <v>30</v>
      </c>
    </row>
    <row r="17782" spans="1:14" x14ac:dyDescent="0.35">
      <c r="A17782" s="1" t="s">
        <v>36133</v>
      </c>
      <c r="B17782" s="1" t="s">
        <v>36134</v>
      </c>
      <c r="C17782" s="1" t="s">
        <v>40</v>
      </c>
      <c r="E17782" s="5">
        <v>44128</v>
      </c>
      <c r="F17782" s="4">
        <f>DAY(Call_Center_Dataset_csv3[[#This Row],[call_timestamp]])</f>
        <v>24</v>
      </c>
      <c r="G17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82" s="1" t="s">
        <v>16</v>
      </c>
      <c r="I17782" s="1" t="s">
        <v>356</v>
      </c>
      <c r="J17782" s="1" t="s">
        <v>36</v>
      </c>
      <c r="K17782" s="1" t="s">
        <v>70</v>
      </c>
      <c r="L17782" s="1" t="s">
        <v>20</v>
      </c>
      <c r="M17782" s="4">
        <v>16</v>
      </c>
      <c r="N17782" s="1" t="s">
        <v>21</v>
      </c>
    </row>
    <row r="17783" spans="1:14" x14ac:dyDescent="0.35">
      <c r="A17783" s="1" t="s">
        <v>36135</v>
      </c>
      <c r="B17783" s="1" t="s">
        <v>36136</v>
      </c>
      <c r="C17783" s="1" t="s">
        <v>14</v>
      </c>
      <c r="D17783" s="4">
        <v>7</v>
      </c>
      <c r="E17783" s="5">
        <v>44126</v>
      </c>
      <c r="F17783" s="4">
        <f>DAY(Call_Center_Dataset_csv3[[#This Row],[call_timestamp]])</f>
        <v>22</v>
      </c>
      <c r="G17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83" s="1" t="s">
        <v>26</v>
      </c>
      <c r="I17783" s="1" t="s">
        <v>511</v>
      </c>
      <c r="J17783" s="1" t="s">
        <v>36</v>
      </c>
      <c r="K17783" s="1" t="s">
        <v>29</v>
      </c>
      <c r="L17783" s="1" t="s">
        <v>20</v>
      </c>
      <c r="M17783" s="4">
        <v>39</v>
      </c>
      <c r="N17783" s="1" t="s">
        <v>21</v>
      </c>
    </row>
    <row r="17784" spans="1:14" x14ac:dyDescent="0.35">
      <c r="A17784" s="1" t="s">
        <v>36137</v>
      </c>
      <c r="B17784" s="1" t="s">
        <v>36138</v>
      </c>
      <c r="C17784" s="1" t="s">
        <v>33</v>
      </c>
      <c r="E17784" s="5">
        <v>44119</v>
      </c>
      <c r="F17784" s="4">
        <f>DAY(Call_Center_Dataset_csv3[[#This Row],[call_timestamp]])</f>
        <v>15</v>
      </c>
      <c r="G17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84" s="1" t="s">
        <v>16</v>
      </c>
      <c r="I17784" s="1" t="s">
        <v>883</v>
      </c>
      <c r="J17784" s="1" t="s">
        <v>127</v>
      </c>
      <c r="K17784" s="1" t="s">
        <v>70</v>
      </c>
      <c r="L17784" s="1" t="s">
        <v>20</v>
      </c>
      <c r="M17784" s="4">
        <v>30</v>
      </c>
      <c r="N17784" s="1" t="s">
        <v>30</v>
      </c>
    </row>
    <row r="17785" spans="1:14" x14ac:dyDescent="0.35">
      <c r="A17785" s="1" t="s">
        <v>36139</v>
      </c>
      <c r="B17785" s="1" t="s">
        <v>36140</v>
      </c>
      <c r="C17785" s="1" t="s">
        <v>61</v>
      </c>
      <c r="D17785" s="4">
        <v>7</v>
      </c>
      <c r="E17785" s="5">
        <v>44130</v>
      </c>
      <c r="F17785" s="4">
        <f>DAY(Call_Center_Dataset_csv3[[#This Row],[call_timestamp]])</f>
        <v>26</v>
      </c>
      <c r="G17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85" s="1" t="s">
        <v>26</v>
      </c>
      <c r="I17785" s="1" t="s">
        <v>17</v>
      </c>
      <c r="J17785" s="1" t="s">
        <v>18</v>
      </c>
      <c r="K17785" s="1" t="s">
        <v>70</v>
      </c>
      <c r="L17785" s="1" t="s">
        <v>65</v>
      </c>
      <c r="M17785" s="4">
        <v>27</v>
      </c>
      <c r="N17785" s="1" t="s">
        <v>119</v>
      </c>
    </row>
    <row r="17786" spans="1:14" x14ac:dyDescent="0.35">
      <c r="A17786" s="1" t="s">
        <v>36141</v>
      </c>
      <c r="B17786" s="1" t="s">
        <v>36142</v>
      </c>
      <c r="C17786" s="1" t="s">
        <v>33</v>
      </c>
      <c r="E17786" s="5">
        <v>44125</v>
      </c>
      <c r="F17786" s="4">
        <f>DAY(Call_Center_Dataset_csv3[[#This Row],[call_timestamp]])</f>
        <v>21</v>
      </c>
      <c r="G17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86" s="1" t="s">
        <v>16</v>
      </c>
      <c r="I17786" s="1" t="s">
        <v>583</v>
      </c>
      <c r="J17786" s="1" t="s">
        <v>36</v>
      </c>
      <c r="K17786" s="1" t="s">
        <v>86</v>
      </c>
      <c r="L17786" s="1" t="s">
        <v>65</v>
      </c>
      <c r="M17786" s="4">
        <v>31</v>
      </c>
      <c r="N17786" s="1" t="s">
        <v>21</v>
      </c>
    </row>
    <row r="17787" spans="1:14" x14ac:dyDescent="0.35">
      <c r="A17787" s="1" t="s">
        <v>36143</v>
      </c>
      <c r="B17787" s="1" t="s">
        <v>36144</v>
      </c>
      <c r="C17787" s="1" t="s">
        <v>40</v>
      </c>
      <c r="D17787" s="4">
        <v>4</v>
      </c>
      <c r="E17787" s="5">
        <v>44120</v>
      </c>
      <c r="F17787" s="4">
        <f>DAY(Call_Center_Dataset_csv3[[#This Row],[call_timestamp]])</f>
        <v>16</v>
      </c>
      <c r="G17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87" s="1" t="s">
        <v>16</v>
      </c>
      <c r="I17787" s="1" t="s">
        <v>1474</v>
      </c>
      <c r="J17787" s="1" t="s">
        <v>75</v>
      </c>
      <c r="K17787" s="1" t="s">
        <v>70</v>
      </c>
      <c r="L17787" s="1" t="s">
        <v>20</v>
      </c>
      <c r="M17787" s="4">
        <v>29</v>
      </c>
      <c r="N17787" s="1" t="s">
        <v>21</v>
      </c>
    </row>
    <row r="17788" spans="1:14" x14ac:dyDescent="0.35">
      <c r="A17788" s="1" t="s">
        <v>36145</v>
      </c>
      <c r="B17788" s="1" t="s">
        <v>36146</v>
      </c>
      <c r="C17788" s="1" t="s">
        <v>14</v>
      </c>
      <c r="D17788" s="4">
        <v>5</v>
      </c>
      <c r="E17788" s="5">
        <v>44123</v>
      </c>
      <c r="F17788" s="4">
        <f>DAY(Call_Center_Dataset_csv3[[#This Row],[call_timestamp]])</f>
        <v>19</v>
      </c>
      <c r="G17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88" s="1" t="s">
        <v>16</v>
      </c>
      <c r="I17788" s="1" t="s">
        <v>487</v>
      </c>
      <c r="J17788" s="1" t="s">
        <v>36</v>
      </c>
      <c r="K17788" s="1" t="s">
        <v>70</v>
      </c>
      <c r="L17788" s="1" t="s">
        <v>65</v>
      </c>
      <c r="M17788" s="4">
        <v>21</v>
      </c>
      <c r="N17788" s="1" t="s">
        <v>30</v>
      </c>
    </row>
    <row r="17789" spans="1:14" x14ac:dyDescent="0.35">
      <c r="A17789" s="1" t="s">
        <v>36147</v>
      </c>
      <c r="B17789" s="1" t="s">
        <v>36148</v>
      </c>
      <c r="C17789" s="1" t="s">
        <v>40</v>
      </c>
      <c r="D17789" s="4">
        <v>3</v>
      </c>
      <c r="E17789" s="5">
        <v>44124</v>
      </c>
      <c r="F17789" s="4">
        <f>DAY(Call_Center_Dataset_csv3[[#This Row],[call_timestamp]])</f>
        <v>20</v>
      </c>
      <c r="G17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89" s="1" t="s">
        <v>16</v>
      </c>
      <c r="I17789" s="1" t="s">
        <v>1862</v>
      </c>
      <c r="J17789" s="1" t="s">
        <v>58</v>
      </c>
      <c r="K17789" s="1" t="s">
        <v>19</v>
      </c>
      <c r="L17789" s="1" t="s">
        <v>65</v>
      </c>
      <c r="M17789" s="4">
        <v>45</v>
      </c>
      <c r="N17789" s="1" t="s">
        <v>30</v>
      </c>
    </row>
    <row r="17790" spans="1:14" x14ac:dyDescent="0.35">
      <c r="A17790" s="1" t="s">
        <v>36149</v>
      </c>
      <c r="B17790" s="1" t="s">
        <v>36150</v>
      </c>
      <c r="C17790" s="1" t="s">
        <v>14</v>
      </c>
      <c r="D17790" s="4">
        <v>5</v>
      </c>
      <c r="E17790" s="5">
        <v>44105</v>
      </c>
      <c r="F17790" s="4">
        <f>DAY(Call_Center_Dataset_csv3[[#This Row],[call_timestamp]])</f>
        <v>1</v>
      </c>
      <c r="G17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90" s="1" t="s">
        <v>16</v>
      </c>
      <c r="I17790" s="1" t="s">
        <v>106</v>
      </c>
      <c r="J17790" s="1" t="s">
        <v>58</v>
      </c>
      <c r="K17790" s="1" t="s">
        <v>19</v>
      </c>
      <c r="L17790" s="1" t="s">
        <v>65</v>
      </c>
      <c r="M17790" s="4">
        <v>39</v>
      </c>
      <c r="N17790" s="1" t="s">
        <v>119</v>
      </c>
    </row>
    <row r="17791" spans="1:14" x14ac:dyDescent="0.35">
      <c r="A17791" s="1" t="s">
        <v>36151</v>
      </c>
      <c r="B17791" s="1" t="s">
        <v>36152</v>
      </c>
      <c r="C17791" s="1" t="s">
        <v>14</v>
      </c>
      <c r="E17791" s="5">
        <v>44112</v>
      </c>
      <c r="F17791" s="4">
        <f>DAY(Call_Center_Dataset_csv3[[#This Row],[call_timestamp]])</f>
        <v>8</v>
      </c>
      <c r="G17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91" s="1" t="s">
        <v>16</v>
      </c>
      <c r="I17791" s="1" t="s">
        <v>63</v>
      </c>
      <c r="J17791" s="1" t="s">
        <v>64</v>
      </c>
      <c r="K17791" s="1" t="s">
        <v>19</v>
      </c>
      <c r="L17791" s="1" t="s">
        <v>20</v>
      </c>
      <c r="M17791" s="4">
        <v>11</v>
      </c>
      <c r="N17791" s="1" t="s">
        <v>21</v>
      </c>
    </row>
    <row r="17792" spans="1:14" x14ac:dyDescent="0.35">
      <c r="A17792" s="1" t="s">
        <v>36153</v>
      </c>
      <c r="B17792" s="1" t="s">
        <v>36154</v>
      </c>
      <c r="C17792" s="1" t="s">
        <v>14</v>
      </c>
      <c r="E17792" s="5">
        <v>44118</v>
      </c>
      <c r="F17792" s="4">
        <f>DAY(Call_Center_Dataset_csv3[[#This Row],[call_timestamp]])</f>
        <v>14</v>
      </c>
      <c r="G17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92" s="1" t="s">
        <v>16</v>
      </c>
      <c r="I17792" s="1" t="s">
        <v>760</v>
      </c>
      <c r="J17792" s="1" t="s">
        <v>127</v>
      </c>
      <c r="K17792" s="1" t="s">
        <v>86</v>
      </c>
      <c r="L17792" s="1" t="s">
        <v>20</v>
      </c>
      <c r="M17792" s="4">
        <v>30</v>
      </c>
      <c r="N17792" s="1" t="s">
        <v>30</v>
      </c>
    </row>
    <row r="17793" spans="1:14" x14ac:dyDescent="0.35">
      <c r="A17793" s="1" t="s">
        <v>36155</v>
      </c>
      <c r="B17793" s="1" t="s">
        <v>36156</v>
      </c>
      <c r="C17793" s="1" t="s">
        <v>33</v>
      </c>
      <c r="E17793" s="5">
        <v>44110</v>
      </c>
      <c r="F17793" s="4">
        <f>DAY(Call_Center_Dataset_csv3[[#This Row],[call_timestamp]])</f>
        <v>6</v>
      </c>
      <c r="G17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93" s="1" t="s">
        <v>16</v>
      </c>
      <c r="I17793" s="1" t="s">
        <v>1617</v>
      </c>
      <c r="J17793" s="1" t="s">
        <v>209</v>
      </c>
      <c r="K17793" s="1" t="s">
        <v>19</v>
      </c>
      <c r="L17793" s="1" t="s">
        <v>20</v>
      </c>
      <c r="M17793" s="4">
        <v>22</v>
      </c>
      <c r="N17793" s="1" t="s">
        <v>21</v>
      </c>
    </row>
    <row r="17794" spans="1:14" x14ac:dyDescent="0.35">
      <c r="A17794" s="1" t="s">
        <v>36157</v>
      </c>
      <c r="B17794" s="1" t="s">
        <v>36158</v>
      </c>
      <c r="C17794" s="1" t="s">
        <v>14</v>
      </c>
      <c r="D17794" s="4">
        <v>5</v>
      </c>
      <c r="E17794" s="5">
        <v>44122</v>
      </c>
      <c r="F17794" s="4">
        <f>DAY(Call_Center_Dataset_csv3[[#This Row],[call_timestamp]])</f>
        <v>18</v>
      </c>
      <c r="G17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94" s="1" t="s">
        <v>16</v>
      </c>
      <c r="I17794" s="1" t="s">
        <v>188</v>
      </c>
      <c r="J17794" s="1" t="s">
        <v>58</v>
      </c>
      <c r="K17794" s="1" t="s">
        <v>70</v>
      </c>
      <c r="L17794" s="1" t="s">
        <v>20</v>
      </c>
      <c r="M17794" s="4">
        <v>16</v>
      </c>
      <c r="N17794" s="1" t="s">
        <v>30</v>
      </c>
    </row>
    <row r="17795" spans="1:14" x14ac:dyDescent="0.35">
      <c r="A17795" s="1" t="s">
        <v>36159</v>
      </c>
      <c r="B17795" s="1" t="s">
        <v>36160</v>
      </c>
      <c r="C17795" s="1" t="s">
        <v>33</v>
      </c>
      <c r="E17795" s="5">
        <v>44119</v>
      </c>
      <c r="F17795" s="4">
        <f>DAY(Call_Center_Dataset_csv3[[#This Row],[call_timestamp]])</f>
        <v>15</v>
      </c>
      <c r="G17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95" s="1" t="s">
        <v>16</v>
      </c>
      <c r="I17795" s="1" t="s">
        <v>367</v>
      </c>
      <c r="J17795" s="1" t="s">
        <v>127</v>
      </c>
      <c r="K17795" s="1" t="s">
        <v>29</v>
      </c>
      <c r="L17795" s="1" t="s">
        <v>20</v>
      </c>
      <c r="M17795" s="4">
        <v>25</v>
      </c>
      <c r="N17795" s="1" t="s">
        <v>30</v>
      </c>
    </row>
    <row r="17796" spans="1:14" x14ac:dyDescent="0.35">
      <c r="A17796" s="1" t="s">
        <v>36161</v>
      </c>
      <c r="B17796" s="1" t="s">
        <v>36162</v>
      </c>
      <c r="C17796" s="1" t="s">
        <v>14</v>
      </c>
      <c r="E17796" s="5">
        <v>44121</v>
      </c>
      <c r="F17796" s="4">
        <f>DAY(Call_Center_Dataset_csv3[[#This Row],[call_timestamp]])</f>
        <v>17</v>
      </c>
      <c r="G17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796" s="1" t="s">
        <v>16</v>
      </c>
      <c r="I17796" s="1" t="s">
        <v>456</v>
      </c>
      <c r="J17796" s="1" t="s">
        <v>226</v>
      </c>
      <c r="K17796" s="1" t="s">
        <v>70</v>
      </c>
      <c r="L17796" s="1" t="s">
        <v>65</v>
      </c>
      <c r="M17796" s="4">
        <v>29</v>
      </c>
      <c r="N17796" s="1" t="s">
        <v>119</v>
      </c>
    </row>
    <row r="17797" spans="1:14" x14ac:dyDescent="0.35">
      <c r="A17797" s="1" t="s">
        <v>36163</v>
      </c>
      <c r="B17797" s="1" t="s">
        <v>36164</v>
      </c>
      <c r="C17797" s="1" t="s">
        <v>33</v>
      </c>
      <c r="D17797" s="4">
        <v>5</v>
      </c>
      <c r="E17797" s="5">
        <v>44108</v>
      </c>
      <c r="F17797" s="4">
        <f>DAY(Call_Center_Dataset_csv3[[#This Row],[call_timestamp]])</f>
        <v>4</v>
      </c>
      <c r="G17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97" s="1" t="s">
        <v>26</v>
      </c>
      <c r="I17797" s="1" t="s">
        <v>236</v>
      </c>
      <c r="J17797" s="1" t="s">
        <v>237</v>
      </c>
      <c r="K17797" s="1" t="s">
        <v>70</v>
      </c>
      <c r="L17797" s="1" t="s">
        <v>20</v>
      </c>
      <c r="M17797" s="4">
        <v>22</v>
      </c>
      <c r="N17797" s="1" t="s">
        <v>95</v>
      </c>
    </row>
    <row r="17798" spans="1:14" x14ac:dyDescent="0.35">
      <c r="A17798" s="1" t="s">
        <v>36165</v>
      </c>
      <c r="B17798" s="1" t="s">
        <v>36166</v>
      </c>
      <c r="C17798" s="1" t="s">
        <v>14</v>
      </c>
      <c r="D17798" s="4">
        <v>8</v>
      </c>
      <c r="E17798" s="5">
        <v>44134</v>
      </c>
      <c r="F17798" s="4">
        <f>DAY(Call_Center_Dataset_csv3[[#This Row],[call_timestamp]])</f>
        <v>30</v>
      </c>
      <c r="G17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798" s="1" t="s">
        <v>26</v>
      </c>
      <c r="I17798" s="1" t="s">
        <v>2857</v>
      </c>
      <c r="J17798" s="1" t="s">
        <v>107</v>
      </c>
      <c r="K17798" s="1" t="s">
        <v>29</v>
      </c>
      <c r="L17798" s="1" t="s">
        <v>65</v>
      </c>
      <c r="M17798" s="4">
        <v>15</v>
      </c>
      <c r="N17798" s="1" t="s">
        <v>21</v>
      </c>
    </row>
    <row r="17799" spans="1:14" x14ac:dyDescent="0.35">
      <c r="A17799" s="1" t="s">
        <v>36167</v>
      </c>
      <c r="B17799" s="1" t="s">
        <v>36168</v>
      </c>
      <c r="C17799" s="1" t="s">
        <v>14</v>
      </c>
      <c r="E17799" s="5">
        <v>44111</v>
      </c>
      <c r="F17799" s="4">
        <f>DAY(Call_Center_Dataset_csv3[[#This Row],[call_timestamp]])</f>
        <v>7</v>
      </c>
      <c r="G17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99" s="1" t="s">
        <v>16</v>
      </c>
      <c r="I17799" s="1" t="s">
        <v>733</v>
      </c>
      <c r="J17799" s="1" t="s">
        <v>687</v>
      </c>
      <c r="K17799" s="1" t="s">
        <v>29</v>
      </c>
      <c r="L17799" s="1" t="s">
        <v>65</v>
      </c>
      <c r="M17799" s="4">
        <v>21</v>
      </c>
      <c r="N17799" s="1" t="s">
        <v>30</v>
      </c>
    </row>
    <row r="17800" spans="1:14" x14ac:dyDescent="0.35">
      <c r="A17800" s="1" t="s">
        <v>36169</v>
      </c>
      <c r="B17800" s="1" t="s">
        <v>36170</v>
      </c>
      <c r="C17800" s="1" t="s">
        <v>61</v>
      </c>
      <c r="E17800" s="5">
        <v>44111</v>
      </c>
      <c r="F17800" s="4">
        <f>DAY(Call_Center_Dataset_csv3[[#This Row],[call_timestamp]])</f>
        <v>7</v>
      </c>
      <c r="G17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00" s="1" t="s">
        <v>16</v>
      </c>
      <c r="I17800" s="1" t="s">
        <v>159</v>
      </c>
      <c r="J17800" s="1" t="s">
        <v>64</v>
      </c>
      <c r="K17800" s="1" t="s">
        <v>29</v>
      </c>
      <c r="L17800" s="1" t="s">
        <v>20</v>
      </c>
      <c r="M17800" s="4">
        <v>33</v>
      </c>
      <c r="N17800" s="1" t="s">
        <v>119</v>
      </c>
    </row>
    <row r="17801" spans="1:14" x14ac:dyDescent="0.35">
      <c r="A17801" s="1" t="s">
        <v>36171</v>
      </c>
      <c r="B17801" s="1" t="s">
        <v>36172</v>
      </c>
      <c r="C17801" s="1" t="s">
        <v>40</v>
      </c>
      <c r="E17801" s="5">
        <v>44126</v>
      </c>
      <c r="F17801" s="4">
        <f>DAY(Call_Center_Dataset_csv3[[#This Row],[call_timestamp]])</f>
        <v>22</v>
      </c>
      <c r="G17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01" s="1" t="s">
        <v>16</v>
      </c>
      <c r="I17801" s="1" t="s">
        <v>992</v>
      </c>
      <c r="J17801" s="1" t="s">
        <v>100</v>
      </c>
      <c r="K17801" s="1" t="s">
        <v>70</v>
      </c>
      <c r="L17801" s="1" t="s">
        <v>20</v>
      </c>
      <c r="M17801" s="4">
        <v>11</v>
      </c>
      <c r="N17801" s="1" t="s">
        <v>30</v>
      </c>
    </row>
    <row r="17802" spans="1:14" x14ac:dyDescent="0.35">
      <c r="A17802" s="1" t="s">
        <v>36173</v>
      </c>
      <c r="B17802" s="1" t="s">
        <v>36174</v>
      </c>
      <c r="C17802" s="1" t="s">
        <v>33</v>
      </c>
      <c r="E17802" s="5">
        <v>44108</v>
      </c>
      <c r="F17802" s="4">
        <f>DAY(Call_Center_Dataset_csv3[[#This Row],[call_timestamp]])</f>
        <v>4</v>
      </c>
      <c r="G17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02" s="1" t="s">
        <v>16</v>
      </c>
      <c r="I17802" s="1" t="s">
        <v>1439</v>
      </c>
      <c r="J17802" s="1" t="s">
        <v>177</v>
      </c>
      <c r="K17802" s="1" t="s">
        <v>19</v>
      </c>
      <c r="L17802" s="1" t="s">
        <v>65</v>
      </c>
      <c r="M17802" s="4">
        <v>19</v>
      </c>
      <c r="N17802" s="1" t="s">
        <v>30</v>
      </c>
    </row>
    <row r="17803" spans="1:14" x14ac:dyDescent="0.35">
      <c r="A17803" s="1" t="s">
        <v>36175</v>
      </c>
      <c r="B17803" s="1" t="s">
        <v>36176</v>
      </c>
      <c r="C17803" s="1" t="s">
        <v>14</v>
      </c>
      <c r="E17803" s="5">
        <v>44114</v>
      </c>
      <c r="F17803" s="4">
        <f>DAY(Call_Center_Dataset_csv3[[#This Row],[call_timestamp]])</f>
        <v>10</v>
      </c>
      <c r="G17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03" s="1" t="s">
        <v>46</v>
      </c>
      <c r="I17803" s="1" t="s">
        <v>151</v>
      </c>
      <c r="J17803" s="1" t="s">
        <v>152</v>
      </c>
      <c r="K17803" s="1" t="s">
        <v>19</v>
      </c>
      <c r="L17803" s="1" t="s">
        <v>20</v>
      </c>
      <c r="M17803" s="4">
        <v>19</v>
      </c>
      <c r="N17803" s="1" t="s">
        <v>30</v>
      </c>
    </row>
    <row r="17804" spans="1:14" x14ac:dyDescent="0.35">
      <c r="A17804" s="1" t="s">
        <v>36177</v>
      </c>
      <c r="B17804" s="1" t="s">
        <v>36178</v>
      </c>
      <c r="C17804" s="1" t="s">
        <v>14</v>
      </c>
      <c r="E17804" s="5">
        <v>44128</v>
      </c>
      <c r="F17804" s="4">
        <f>DAY(Call_Center_Dataset_csv3[[#This Row],[call_timestamp]])</f>
        <v>24</v>
      </c>
      <c r="G17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04" s="1" t="s">
        <v>46</v>
      </c>
      <c r="I17804" s="1" t="s">
        <v>475</v>
      </c>
      <c r="J17804" s="1" t="s">
        <v>476</v>
      </c>
      <c r="K17804" s="1" t="s">
        <v>19</v>
      </c>
      <c r="L17804" s="1" t="s">
        <v>20</v>
      </c>
      <c r="M17804" s="4">
        <v>21</v>
      </c>
      <c r="N17804" s="1" t="s">
        <v>30</v>
      </c>
    </row>
    <row r="17805" spans="1:14" x14ac:dyDescent="0.35">
      <c r="A17805" s="1" t="s">
        <v>36179</v>
      </c>
      <c r="B17805" s="1" t="s">
        <v>36180</v>
      </c>
      <c r="C17805" s="1" t="s">
        <v>33</v>
      </c>
      <c r="E17805" s="5">
        <v>44115</v>
      </c>
      <c r="F17805" s="4">
        <f>DAY(Call_Center_Dataset_csv3[[#This Row],[call_timestamp]])</f>
        <v>11</v>
      </c>
      <c r="G17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05" s="1" t="s">
        <v>26</v>
      </c>
      <c r="I17805" s="1" t="s">
        <v>2762</v>
      </c>
      <c r="J17805" s="1" t="s">
        <v>94</v>
      </c>
      <c r="K17805" s="1" t="s">
        <v>70</v>
      </c>
      <c r="L17805" s="1" t="s">
        <v>20</v>
      </c>
      <c r="M17805" s="4">
        <v>21</v>
      </c>
      <c r="N17805" s="1" t="s">
        <v>30</v>
      </c>
    </row>
    <row r="17806" spans="1:14" x14ac:dyDescent="0.35">
      <c r="A17806" s="1" t="s">
        <v>36181</v>
      </c>
      <c r="B17806" s="1" t="s">
        <v>36182</v>
      </c>
      <c r="C17806" s="1" t="s">
        <v>14</v>
      </c>
      <c r="E17806" s="5">
        <v>44125</v>
      </c>
      <c r="F17806" s="4">
        <f>DAY(Call_Center_Dataset_csv3[[#This Row],[call_timestamp]])</f>
        <v>21</v>
      </c>
      <c r="G17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06" s="1" t="s">
        <v>16</v>
      </c>
      <c r="I17806" s="1" t="s">
        <v>74</v>
      </c>
      <c r="J17806" s="1" t="s">
        <v>75</v>
      </c>
      <c r="K17806" s="1" t="s">
        <v>70</v>
      </c>
      <c r="L17806" s="1" t="s">
        <v>20</v>
      </c>
      <c r="M17806" s="4">
        <v>10</v>
      </c>
      <c r="N17806" s="1" t="s">
        <v>21</v>
      </c>
    </row>
    <row r="17807" spans="1:14" x14ac:dyDescent="0.35">
      <c r="A17807" s="1" t="s">
        <v>36183</v>
      </c>
      <c r="B17807" s="1" t="s">
        <v>36184</v>
      </c>
      <c r="C17807" s="1" t="s">
        <v>14</v>
      </c>
      <c r="D17807" s="4">
        <v>7</v>
      </c>
      <c r="E17807" s="5">
        <v>44121</v>
      </c>
      <c r="F17807" s="4">
        <f>DAY(Call_Center_Dataset_csv3[[#This Row],[call_timestamp]])</f>
        <v>17</v>
      </c>
      <c r="G17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07" s="1" t="s">
        <v>16</v>
      </c>
      <c r="I17807" s="1" t="s">
        <v>282</v>
      </c>
      <c r="J17807" s="1" t="s">
        <v>58</v>
      </c>
      <c r="K17807" s="1" t="s">
        <v>86</v>
      </c>
      <c r="L17807" s="1" t="s">
        <v>20</v>
      </c>
      <c r="M17807" s="4">
        <v>21</v>
      </c>
      <c r="N17807" s="1" t="s">
        <v>95</v>
      </c>
    </row>
    <row r="17808" spans="1:14" x14ac:dyDescent="0.35">
      <c r="A17808" s="1" t="s">
        <v>36185</v>
      </c>
      <c r="B17808" s="1" t="s">
        <v>36186</v>
      </c>
      <c r="C17808" s="1" t="s">
        <v>14</v>
      </c>
      <c r="E17808" s="5">
        <v>44126</v>
      </c>
      <c r="F17808" s="4">
        <f>DAY(Call_Center_Dataset_csv3[[#This Row],[call_timestamp]])</f>
        <v>22</v>
      </c>
      <c r="G17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08" s="1" t="s">
        <v>46</v>
      </c>
      <c r="I17808" s="1" t="s">
        <v>80</v>
      </c>
      <c r="J17808" s="1" t="s">
        <v>200</v>
      </c>
      <c r="K17808" s="1" t="s">
        <v>19</v>
      </c>
      <c r="L17808" s="1" t="s">
        <v>20</v>
      </c>
      <c r="M17808" s="4">
        <v>11</v>
      </c>
      <c r="N17808" s="1" t="s">
        <v>30</v>
      </c>
    </row>
    <row r="17809" spans="1:14" x14ac:dyDescent="0.35">
      <c r="A17809" s="1" t="s">
        <v>36187</v>
      </c>
      <c r="B17809" s="1" t="s">
        <v>36188</v>
      </c>
      <c r="C17809" s="1" t="s">
        <v>33</v>
      </c>
      <c r="E17809" s="5">
        <v>44111</v>
      </c>
      <c r="F17809" s="4">
        <f>DAY(Call_Center_Dataset_csv3[[#This Row],[call_timestamp]])</f>
        <v>7</v>
      </c>
      <c r="G17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09" s="1" t="s">
        <v>16</v>
      </c>
      <c r="I17809" s="1" t="s">
        <v>830</v>
      </c>
      <c r="J17809" s="1" t="s">
        <v>262</v>
      </c>
      <c r="K17809" s="1" t="s">
        <v>19</v>
      </c>
      <c r="L17809" s="1" t="s">
        <v>20</v>
      </c>
      <c r="M17809" s="4">
        <v>37</v>
      </c>
      <c r="N17809" s="1" t="s">
        <v>119</v>
      </c>
    </row>
    <row r="17810" spans="1:14" x14ac:dyDescent="0.35">
      <c r="A17810" s="1" t="s">
        <v>36189</v>
      </c>
      <c r="B17810" s="1" t="s">
        <v>36190</v>
      </c>
      <c r="C17810" s="1" t="s">
        <v>24</v>
      </c>
      <c r="E17810" s="5">
        <v>44108</v>
      </c>
      <c r="F17810" s="4">
        <f>DAY(Call_Center_Dataset_csv3[[#This Row],[call_timestamp]])</f>
        <v>4</v>
      </c>
      <c r="G17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10" s="1" t="s">
        <v>16</v>
      </c>
      <c r="I17810" s="1" t="s">
        <v>2158</v>
      </c>
      <c r="J17810" s="1" t="s">
        <v>18</v>
      </c>
      <c r="K17810" s="1" t="s">
        <v>70</v>
      </c>
      <c r="L17810" s="1" t="s">
        <v>37</v>
      </c>
      <c r="M17810" s="4">
        <v>32</v>
      </c>
      <c r="N17810" s="1" t="s">
        <v>30</v>
      </c>
    </row>
    <row r="17811" spans="1:14" x14ac:dyDescent="0.35">
      <c r="A17811" s="1" t="s">
        <v>36191</v>
      </c>
      <c r="B17811" s="1" t="s">
        <v>36192</v>
      </c>
      <c r="C17811" s="1" t="s">
        <v>14</v>
      </c>
      <c r="D17811" s="4">
        <v>6</v>
      </c>
      <c r="E17811" s="5">
        <v>44118</v>
      </c>
      <c r="F17811" s="4">
        <f>DAY(Call_Center_Dataset_csv3[[#This Row],[call_timestamp]])</f>
        <v>14</v>
      </c>
      <c r="G17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11" s="1" t="s">
        <v>16</v>
      </c>
      <c r="I17811" s="1" t="s">
        <v>188</v>
      </c>
      <c r="J17811" s="1" t="s">
        <v>58</v>
      </c>
      <c r="K17811" s="1" t="s">
        <v>86</v>
      </c>
      <c r="L17811" s="1" t="s">
        <v>20</v>
      </c>
      <c r="M17811" s="4">
        <v>33</v>
      </c>
      <c r="N17811" s="1" t="s">
        <v>21</v>
      </c>
    </row>
    <row r="17812" spans="1:14" x14ac:dyDescent="0.35">
      <c r="A17812" s="1" t="s">
        <v>36193</v>
      </c>
      <c r="B17812" s="1" t="s">
        <v>36194</v>
      </c>
      <c r="C17812" s="1" t="s">
        <v>40</v>
      </c>
      <c r="E17812" s="5">
        <v>44119</v>
      </c>
      <c r="F17812" s="4">
        <f>DAY(Call_Center_Dataset_csv3[[#This Row],[call_timestamp]])</f>
        <v>15</v>
      </c>
      <c r="G17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12" s="1" t="s">
        <v>16</v>
      </c>
      <c r="I17812" s="1" t="s">
        <v>2665</v>
      </c>
      <c r="J17812" s="1" t="s">
        <v>303</v>
      </c>
      <c r="K17812" s="1" t="s">
        <v>19</v>
      </c>
      <c r="L17812" s="1" t="s">
        <v>20</v>
      </c>
      <c r="M17812" s="4">
        <v>27</v>
      </c>
      <c r="N17812" s="1" t="s">
        <v>21</v>
      </c>
    </row>
    <row r="17813" spans="1:14" x14ac:dyDescent="0.35">
      <c r="A17813" s="1" t="s">
        <v>36195</v>
      </c>
      <c r="B17813" s="1" t="s">
        <v>36196</v>
      </c>
      <c r="C17813" s="1" t="s">
        <v>40</v>
      </c>
      <c r="E17813" s="5">
        <v>44130</v>
      </c>
      <c r="F17813" s="4">
        <f>DAY(Call_Center_Dataset_csv3[[#This Row],[call_timestamp]])</f>
        <v>26</v>
      </c>
      <c r="G17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13" s="1" t="s">
        <v>16</v>
      </c>
      <c r="I17813" s="1" t="s">
        <v>2395</v>
      </c>
      <c r="J17813" s="1" t="s">
        <v>163</v>
      </c>
      <c r="K17813" s="1" t="s">
        <v>86</v>
      </c>
      <c r="L17813" s="1" t="s">
        <v>20</v>
      </c>
      <c r="M17813" s="4">
        <v>35</v>
      </c>
      <c r="N17813" s="1" t="s">
        <v>30</v>
      </c>
    </row>
    <row r="17814" spans="1:14" x14ac:dyDescent="0.35">
      <c r="A17814" s="1" t="s">
        <v>36197</v>
      </c>
      <c r="B17814" s="1" t="s">
        <v>36198</v>
      </c>
      <c r="C17814" s="1" t="s">
        <v>14</v>
      </c>
      <c r="E17814" s="5">
        <v>44121</v>
      </c>
      <c r="F17814" s="4">
        <f>DAY(Call_Center_Dataset_csv3[[#This Row],[call_timestamp]])</f>
        <v>17</v>
      </c>
      <c r="G17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14" s="1" t="s">
        <v>16</v>
      </c>
      <c r="I17814" s="1" t="s">
        <v>479</v>
      </c>
      <c r="J17814" s="1" t="s">
        <v>303</v>
      </c>
      <c r="K17814" s="1" t="s">
        <v>70</v>
      </c>
      <c r="L17814" s="1" t="s">
        <v>20</v>
      </c>
      <c r="M17814" s="4">
        <v>25</v>
      </c>
      <c r="N17814" s="1" t="s">
        <v>21</v>
      </c>
    </row>
    <row r="17815" spans="1:14" x14ac:dyDescent="0.35">
      <c r="A17815" s="1" t="s">
        <v>36199</v>
      </c>
      <c r="B17815" s="1" t="s">
        <v>36200</v>
      </c>
      <c r="C17815" s="1" t="s">
        <v>14</v>
      </c>
      <c r="E17815" s="5">
        <v>44128</v>
      </c>
      <c r="F17815" s="4">
        <f>DAY(Call_Center_Dataset_csv3[[#This Row],[call_timestamp]])</f>
        <v>24</v>
      </c>
      <c r="G17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15" s="1" t="s">
        <v>16</v>
      </c>
      <c r="I17815" s="1" t="s">
        <v>903</v>
      </c>
      <c r="J17815" s="1" t="s">
        <v>36</v>
      </c>
      <c r="K17815" s="1" t="s">
        <v>19</v>
      </c>
      <c r="L17815" s="1" t="s">
        <v>20</v>
      </c>
      <c r="M17815" s="4">
        <v>33</v>
      </c>
      <c r="N17815" s="1" t="s">
        <v>30</v>
      </c>
    </row>
    <row r="17816" spans="1:14" x14ac:dyDescent="0.35">
      <c r="A17816" s="1" t="s">
        <v>36201</v>
      </c>
      <c r="B17816" s="1" t="s">
        <v>36202</v>
      </c>
      <c r="C17816" s="1" t="s">
        <v>14</v>
      </c>
      <c r="E17816" s="5">
        <v>44126</v>
      </c>
      <c r="F17816" s="4">
        <f>DAY(Call_Center_Dataset_csv3[[#This Row],[call_timestamp]])</f>
        <v>22</v>
      </c>
      <c r="G17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16" s="1" t="s">
        <v>16</v>
      </c>
      <c r="I17816" s="1" t="s">
        <v>387</v>
      </c>
      <c r="J17816" s="1" t="s">
        <v>177</v>
      </c>
      <c r="K17816" s="1" t="s">
        <v>70</v>
      </c>
      <c r="L17816" s="1" t="s">
        <v>65</v>
      </c>
      <c r="M17816" s="4">
        <v>11</v>
      </c>
      <c r="N17816" s="1" t="s">
        <v>21</v>
      </c>
    </row>
    <row r="17817" spans="1:14" x14ac:dyDescent="0.35">
      <c r="A17817" s="1" t="s">
        <v>36203</v>
      </c>
      <c r="B17817" s="1" t="s">
        <v>36204</v>
      </c>
      <c r="C17817" s="1" t="s">
        <v>24</v>
      </c>
      <c r="D17817" s="4">
        <v>10</v>
      </c>
      <c r="E17817" s="5">
        <v>44116</v>
      </c>
      <c r="F17817" s="4">
        <f>DAY(Call_Center_Dataset_csv3[[#This Row],[call_timestamp]])</f>
        <v>12</v>
      </c>
      <c r="G17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17" s="1" t="s">
        <v>16</v>
      </c>
      <c r="I17817" s="1" t="s">
        <v>3273</v>
      </c>
      <c r="J17817" s="1" t="s">
        <v>58</v>
      </c>
      <c r="K17817" s="1" t="s">
        <v>19</v>
      </c>
      <c r="L17817" s="1" t="s">
        <v>20</v>
      </c>
      <c r="M17817" s="4">
        <v>32</v>
      </c>
      <c r="N17817" s="1" t="s">
        <v>119</v>
      </c>
    </row>
    <row r="17818" spans="1:14" x14ac:dyDescent="0.35">
      <c r="A17818" s="1" t="s">
        <v>36205</v>
      </c>
      <c r="B17818" s="1" t="s">
        <v>36206</v>
      </c>
      <c r="C17818" s="1" t="s">
        <v>33</v>
      </c>
      <c r="D17818" s="4">
        <v>3</v>
      </c>
      <c r="E17818" s="5">
        <v>44117</v>
      </c>
      <c r="F17818" s="4">
        <f>DAY(Call_Center_Dataset_csv3[[#This Row],[call_timestamp]])</f>
        <v>13</v>
      </c>
      <c r="G17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18" s="1" t="s">
        <v>16</v>
      </c>
      <c r="I17818" s="1" t="s">
        <v>80</v>
      </c>
      <c r="J17818" s="1" t="s">
        <v>200</v>
      </c>
      <c r="K17818" s="1" t="s">
        <v>19</v>
      </c>
      <c r="L17818" s="1" t="s">
        <v>65</v>
      </c>
      <c r="M17818" s="4">
        <v>38</v>
      </c>
      <c r="N17818" s="1" t="s">
        <v>119</v>
      </c>
    </row>
    <row r="17819" spans="1:14" x14ac:dyDescent="0.35">
      <c r="A17819" s="1" t="s">
        <v>36207</v>
      </c>
      <c r="B17819" s="1" t="s">
        <v>36208</v>
      </c>
      <c r="C17819" s="1" t="s">
        <v>33</v>
      </c>
      <c r="D17819" s="4">
        <v>4</v>
      </c>
      <c r="E17819" s="5">
        <v>44114</v>
      </c>
      <c r="F17819" s="4">
        <f>DAY(Call_Center_Dataset_csv3[[#This Row],[call_timestamp]])</f>
        <v>10</v>
      </c>
      <c r="G17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19" s="1" t="s">
        <v>16</v>
      </c>
      <c r="I17819" s="1" t="s">
        <v>188</v>
      </c>
      <c r="J17819" s="1" t="s">
        <v>58</v>
      </c>
      <c r="K17819" s="1" t="s">
        <v>70</v>
      </c>
      <c r="L17819" s="1" t="s">
        <v>20</v>
      </c>
      <c r="M17819" s="4">
        <v>24</v>
      </c>
      <c r="N17819" s="1" t="s">
        <v>21</v>
      </c>
    </row>
    <row r="17820" spans="1:14" x14ac:dyDescent="0.35">
      <c r="A17820" s="1" t="s">
        <v>36209</v>
      </c>
      <c r="B17820" s="1" t="s">
        <v>36210</v>
      </c>
      <c r="C17820" s="1" t="s">
        <v>61</v>
      </c>
      <c r="E17820" s="5">
        <v>44118</v>
      </c>
      <c r="F17820" s="4">
        <f>DAY(Call_Center_Dataset_csv3[[#This Row],[call_timestamp]])</f>
        <v>14</v>
      </c>
      <c r="G17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20" s="1" t="s">
        <v>16</v>
      </c>
      <c r="I17820" s="1" t="s">
        <v>63</v>
      </c>
      <c r="J17820" s="1" t="s">
        <v>64</v>
      </c>
      <c r="K17820" s="1" t="s">
        <v>86</v>
      </c>
      <c r="L17820" s="1" t="s">
        <v>37</v>
      </c>
      <c r="M17820" s="4">
        <v>8</v>
      </c>
      <c r="N17820" s="1" t="s">
        <v>21</v>
      </c>
    </row>
    <row r="17821" spans="1:14" x14ac:dyDescent="0.35">
      <c r="A17821" s="1" t="s">
        <v>36211</v>
      </c>
      <c r="B17821" s="1" t="s">
        <v>36212</v>
      </c>
      <c r="C17821" s="1" t="s">
        <v>33</v>
      </c>
      <c r="E17821" s="5">
        <v>44117</v>
      </c>
      <c r="F17821" s="4">
        <f>DAY(Call_Center_Dataset_csv3[[#This Row],[call_timestamp]])</f>
        <v>13</v>
      </c>
      <c r="G17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21" s="1" t="s">
        <v>26</v>
      </c>
      <c r="I17821" s="1" t="s">
        <v>791</v>
      </c>
      <c r="J17821" s="1" t="s">
        <v>205</v>
      </c>
      <c r="K17821" s="1" t="s">
        <v>70</v>
      </c>
      <c r="L17821" s="1" t="s">
        <v>20</v>
      </c>
      <c r="M17821" s="4">
        <v>36</v>
      </c>
      <c r="N17821" s="1" t="s">
        <v>95</v>
      </c>
    </row>
    <row r="17822" spans="1:14" x14ac:dyDescent="0.35">
      <c r="A17822" s="1" t="s">
        <v>36213</v>
      </c>
      <c r="B17822" s="1" t="s">
        <v>36214</v>
      </c>
      <c r="C17822" s="1" t="s">
        <v>61</v>
      </c>
      <c r="D17822" s="4">
        <v>8</v>
      </c>
      <c r="E17822" s="5">
        <v>44127</v>
      </c>
      <c r="F17822" s="4">
        <f>DAY(Call_Center_Dataset_csv3[[#This Row],[call_timestamp]])</f>
        <v>23</v>
      </c>
      <c r="G17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22" s="1" t="s">
        <v>16</v>
      </c>
      <c r="I17822" s="1" t="s">
        <v>362</v>
      </c>
      <c r="J17822" s="1" t="s">
        <v>80</v>
      </c>
      <c r="K17822" s="1" t="s">
        <v>86</v>
      </c>
      <c r="L17822" s="1" t="s">
        <v>20</v>
      </c>
      <c r="M17822" s="4">
        <v>23</v>
      </c>
      <c r="N17822" s="1" t="s">
        <v>119</v>
      </c>
    </row>
    <row r="17823" spans="1:14" x14ac:dyDescent="0.35">
      <c r="A17823" s="1" t="s">
        <v>36215</v>
      </c>
      <c r="B17823" s="1" t="s">
        <v>36216</v>
      </c>
      <c r="C17823" s="1" t="s">
        <v>40</v>
      </c>
      <c r="E17823" s="5">
        <v>44132</v>
      </c>
      <c r="F17823" s="4">
        <f>DAY(Call_Center_Dataset_csv3[[#This Row],[call_timestamp]])</f>
        <v>28</v>
      </c>
      <c r="G17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23" s="1" t="s">
        <v>16</v>
      </c>
      <c r="I17823" s="1" t="s">
        <v>1018</v>
      </c>
      <c r="J17823" s="1" t="s">
        <v>1019</v>
      </c>
      <c r="K17823" s="1" t="s">
        <v>70</v>
      </c>
      <c r="L17823" s="1" t="s">
        <v>20</v>
      </c>
      <c r="M17823" s="4">
        <v>8</v>
      </c>
      <c r="N17823" s="1" t="s">
        <v>30</v>
      </c>
    </row>
    <row r="17824" spans="1:14" x14ac:dyDescent="0.35">
      <c r="A17824" s="1" t="s">
        <v>36217</v>
      </c>
      <c r="B17824" s="1" t="s">
        <v>36218</v>
      </c>
      <c r="C17824" s="1" t="s">
        <v>40</v>
      </c>
      <c r="E17824" s="5">
        <v>44133</v>
      </c>
      <c r="F17824" s="4">
        <f>DAY(Call_Center_Dataset_csv3[[#This Row],[call_timestamp]])</f>
        <v>29</v>
      </c>
      <c r="G17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24" s="1" t="s">
        <v>16</v>
      </c>
      <c r="I17824" s="1" t="s">
        <v>317</v>
      </c>
      <c r="J17824" s="1" t="s">
        <v>134</v>
      </c>
      <c r="K17824" s="1" t="s">
        <v>86</v>
      </c>
      <c r="L17824" s="1" t="s">
        <v>65</v>
      </c>
      <c r="M17824" s="4">
        <v>38</v>
      </c>
      <c r="N17824" s="1" t="s">
        <v>30</v>
      </c>
    </row>
    <row r="17825" spans="1:14" x14ac:dyDescent="0.35">
      <c r="A17825" s="1" t="s">
        <v>36219</v>
      </c>
      <c r="B17825" s="1" t="s">
        <v>36220</v>
      </c>
      <c r="C17825" s="1" t="s">
        <v>24</v>
      </c>
      <c r="E17825" s="5">
        <v>44106</v>
      </c>
      <c r="F17825" s="4">
        <f>DAY(Call_Center_Dataset_csv3[[#This Row],[call_timestamp]])</f>
        <v>2</v>
      </c>
      <c r="G17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25" s="1" t="s">
        <v>16</v>
      </c>
      <c r="I17825" s="1" t="s">
        <v>524</v>
      </c>
      <c r="J17825" s="1" t="s">
        <v>333</v>
      </c>
      <c r="K17825" s="1" t="s">
        <v>29</v>
      </c>
      <c r="L17825" s="1" t="s">
        <v>65</v>
      </c>
      <c r="M17825" s="4">
        <v>8</v>
      </c>
      <c r="N17825" s="1" t="s">
        <v>21</v>
      </c>
    </row>
    <row r="17826" spans="1:14" x14ac:dyDescent="0.35">
      <c r="A17826" s="1" t="s">
        <v>36221</v>
      </c>
      <c r="B17826" s="1" t="s">
        <v>36222</v>
      </c>
      <c r="C17826" s="1" t="s">
        <v>40</v>
      </c>
      <c r="D17826" s="4">
        <v>4</v>
      </c>
      <c r="E17826" s="5">
        <v>44106</v>
      </c>
      <c r="F17826" s="4">
        <f>DAY(Call_Center_Dataset_csv3[[#This Row],[call_timestamp]])</f>
        <v>2</v>
      </c>
      <c r="G17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26" s="1" t="s">
        <v>16</v>
      </c>
      <c r="I17826" s="1" t="s">
        <v>2814</v>
      </c>
      <c r="J17826" s="1" t="s">
        <v>36</v>
      </c>
      <c r="K17826" s="1" t="s">
        <v>19</v>
      </c>
      <c r="L17826" s="1" t="s">
        <v>65</v>
      </c>
      <c r="M17826" s="4">
        <v>6</v>
      </c>
      <c r="N17826" s="1" t="s">
        <v>21</v>
      </c>
    </row>
    <row r="17827" spans="1:14" x14ac:dyDescent="0.35">
      <c r="A17827" s="1" t="s">
        <v>36223</v>
      </c>
      <c r="B17827" s="1" t="s">
        <v>36224</v>
      </c>
      <c r="C17827" s="1" t="s">
        <v>24</v>
      </c>
      <c r="D17827" s="4">
        <v>10</v>
      </c>
      <c r="E17827" s="5">
        <v>44133</v>
      </c>
      <c r="F17827" s="4">
        <f>DAY(Call_Center_Dataset_csv3[[#This Row],[call_timestamp]])</f>
        <v>29</v>
      </c>
      <c r="G17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27" s="1" t="s">
        <v>16</v>
      </c>
      <c r="I17827" s="1" t="s">
        <v>350</v>
      </c>
      <c r="J17827" s="1" t="s">
        <v>85</v>
      </c>
      <c r="K17827" s="1" t="s">
        <v>19</v>
      </c>
      <c r="L17827" s="1" t="s">
        <v>37</v>
      </c>
      <c r="M17827" s="4">
        <v>19</v>
      </c>
      <c r="N17827" s="1" t="s">
        <v>119</v>
      </c>
    </row>
    <row r="17828" spans="1:14" x14ac:dyDescent="0.35">
      <c r="A17828" s="1" t="s">
        <v>36225</v>
      </c>
      <c r="B17828" s="1" t="s">
        <v>36226</v>
      </c>
      <c r="C17828" s="1" t="s">
        <v>14</v>
      </c>
      <c r="D17828" s="4">
        <v>5</v>
      </c>
      <c r="E17828" s="5">
        <v>44127</v>
      </c>
      <c r="F17828" s="4">
        <f>DAY(Call_Center_Dataset_csv3[[#This Row],[call_timestamp]])</f>
        <v>23</v>
      </c>
      <c r="G17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28" s="1" t="s">
        <v>16</v>
      </c>
      <c r="I17828" s="1" t="s">
        <v>69</v>
      </c>
      <c r="J17828" s="1" t="s">
        <v>58</v>
      </c>
      <c r="K17828" s="1" t="s">
        <v>29</v>
      </c>
      <c r="L17828" s="1" t="s">
        <v>20</v>
      </c>
      <c r="M17828" s="4">
        <v>10</v>
      </c>
      <c r="N17828" s="1" t="s">
        <v>30</v>
      </c>
    </row>
    <row r="17829" spans="1:14" x14ac:dyDescent="0.35">
      <c r="A17829" s="1" t="s">
        <v>36227</v>
      </c>
      <c r="B17829" s="1" t="s">
        <v>36228</v>
      </c>
      <c r="C17829" s="1" t="s">
        <v>61</v>
      </c>
      <c r="E17829" s="5">
        <v>44121</v>
      </c>
      <c r="F17829" s="4">
        <f>DAY(Call_Center_Dataset_csv3[[#This Row],[call_timestamp]])</f>
        <v>17</v>
      </c>
      <c r="G17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29" s="1" t="s">
        <v>16</v>
      </c>
      <c r="I17829" s="1" t="s">
        <v>511</v>
      </c>
      <c r="J17829" s="1" t="s">
        <v>36</v>
      </c>
      <c r="K17829" s="1" t="s">
        <v>70</v>
      </c>
      <c r="L17829" s="1" t="s">
        <v>65</v>
      </c>
      <c r="M17829" s="4">
        <v>28</v>
      </c>
      <c r="N17829" s="1" t="s">
        <v>30</v>
      </c>
    </row>
    <row r="17830" spans="1:14" x14ac:dyDescent="0.35">
      <c r="A17830" s="1" t="s">
        <v>36229</v>
      </c>
      <c r="B17830" s="1" t="s">
        <v>36230</v>
      </c>
      <c r="C17830" s="1" t="s">
        <v>33</v>
      </c>
      <c r="D17830" s="4">
        <v>4</v>
      </c>
      <c r="E17830" s="5">
        <v>44127</v>
      </c>
      <c r="F17830" s="4">
        <f>DAY(Call_Center_Dataset_csv3[[#This Row],[call_timestamp]])</f>
        <v>23</v>
      </c>
      <c r="G17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30" s="1" t="s">
        <v>16</v>
      </c>
      <c r="I17830" s="1" t="s">
        <v>42</v>
      </c>
      <c r="J17830" s="1" t="s">
        <v>43</v>
      </c>
      <c r="K17830" s="1" t="s">
        <v>70</v>
      </c>
      <c r="L17830" s="1" t="s">
        <v>37</v>
      </c>
      <c r="M17830" s="4">
        <v>35</v>
      </c>
      <c r="N17830" s="1" t="s">
        <v>119</v>
      </c>
    </row>
    <row r="17831" spans="1:14" x14ac:dyDescent="0.35">
      <c r="A17831" s="1" t="s">
        <v>36231</v>
      </c>
      <c r="B17831" s="1" t="s">
        <v>36232</v>
      </c>
      <c r="C17831" s="1" t="s">
        <v>40</v>
      </c>
      <c r="E17831" s="5">
        <v>44118</v>
      </c>
      <c r="F17831" s="4">
        <f>DAY(Call_Center_Dataset_csv3[[#This Row],[call_timestamp]])</f>
        <v>14</v>
      </c>
      <c r="G17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31" s="1" t="s">
        <v>16</v>
      </c>
      <c r="I17831" s="1" t="s">
        <v>472</v>
      </c>
      <c r="J17831" s="1" t="s">
        <v>75</v>
      </c>
      <c r="K17831" s="1" t="s">
        <v>19</v>
      </c>
      <c r="L17831" s="1" t="s">
        <v>20</v>
      </c>
      <c r="M17831" s="4">
        <v>30</v>
      </c>
      <c r="N17831" s="1" t="s">
        <v>30</v>
      </c>
    </row>
    <row r="17832" spans="1:14" x14ac:dyDescent="0.35">
      <c r="A17832" s="1" t="s">
        <v>36233</v>
      </c>
      <c r="B17832" s="1" t="s">
        <v>36234</v>
      </c>
      <c r="C17832" s="1" t="s">
        <v>14</v>
      </c>
      <c r="E17832" s="5">
        <v>44116</v>
      </c>
      <c r="F17832" s="4">
        <f>DAY(Call_Center_Dataset_csv3[[#This Row],[call_timestamp]])</f>
        <v>12</v>
      </c>
      <c r="G17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32" s="1" t="s">
        <v>26</v>
      </c>
      <c r="I17832" s="1" t="s">
        <v>156</v>
      </c>
      <c r="J17832" s="1" t="s">
        <v>107</v>
      </c>
      <c r="K17832" s="1" t="s">
        <v>29</v>
      </c>
      <c r="L17832" s="1" t="s">
        <v>20</v>
      </c>
      <c r="M17832" s="4">
        <v>43</v>
      </c>
      <c r="N17832" s="1" t="s">
        <v>21</v>
      </c>
    </row>
    <row r="17833" spans="1:14" x14ac:dyDescent="0.35">
      <c r="A17833" s="1" t="s">
        <v>36235</v>
      </c>
      <c r="B17833" s="1" t="s">
        <v>36236</v>
      </c>
      <c r="C17833" s="1" t="s">
        <v>33</v>
      </c>
      <c r="E17833" s="5">
        <v>44125</v>
      </c>
      <c r="F17833" s="4">
        <f>DAY(Call_Center_Dataset_csv3[[#This Row],[call_timestamp]])</f>
        <v>21</v>
      </c>
      <c r="G17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33" s="1" t="s">
        <v>46</v>
      </c>
      <c r="I17833" s="1" t="s">
        <v>492</v>
      </c>
      <c r="J17833" s="1" t="s">
        <v>127</v>
      </c>
      <c r="K17833" s="1" t="s">
        <v>19</v>
      </c>
      <c r="L17833" s="1" t="s">
        <v>20</v>
      </c>
      <c r="M17833" s="4">
        <v>15</v>
      </c>
      <c r="N17833" s="1" t="s">
        <v>30</v>
      </c>
    </row>
    <row r="17834" spans="1:14" x14ac:dyDescent="0.35">
      <c r="A17834" s="1" t="s">
        <v>36237</v>
      </c>
      <c r="B17834" s="1" t="s">
        <v>36238</v>
      </c>
      <c r="C17834" s="1" t="s">
        <v>33</v>
      </c>
      <c r="E17834" s="5">
        <v>44105</v>
      </c>
      <c r="F17834" s="4">
        <f>DAY(Call_Center_Dataset_csv3[[#This Row],[call_timestamp]])</f>
        <v>1</v>
      </c>
      <c r="G17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34" s="1" t="s">
        <v>46</v>
      </c>
      <c r="I17834" s="1" t="s">
        <v>208</v>
      </c>
      <c r="J17834" s="1" t="s">
        <v>209</v>
      </c>
      <c r="K17834" s="1" t="s">
        <v>19</v>
      </c>
      <c r="L17834" s="1" t="s">
        <v>20</v>
      </c>
      <c r="M17834" s="4">
        <v>35</v>
      </c>
      <c r="N17834" s="1" t="s">
        <v>30</v>
      </c>
    </row>
    <row r="17835" spans="1:14" x14ac:dyDescent="0.35">
      <c r="A17835" s="1" t="s">
        <v>36239</v>
      </c>
      <c r="B17835" s="1" t="s">
        <v>36240</v>
      </c>
      <c r="C17835" s="1" t="s">
        <v>33</v>
      </c>
      <c r="D17835" s="4">
        <v>4</v>
      </c>
      <c r="E17835" s="5">
        <v>44117</v>
      </c>
      <c r="F17835" s="4">
        <f>DAY(Call_Center_Dataset_csv3[[#This Row],[call_timestamp]])</f>
        <v>13</v>
      </c>
      <c r="G17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35" s="1" t="s">
        <v>26</v>
      </c>
      <c r="I17835" s="1" t="s">
        <v>356</v>
      </c>
      <c r="J17835" s="1" t="s">
        <v>36</v>
      </c>
      <c r="K17835" s="1" t="s">
        <v>29</v>
      </c>
      <c r="L17835" s="1" t="s">
        <v>20</v>
      </c>
      <c r="M17835" s="4">
        <v>17</v>
      </c>
      <c r="N17835" s="1" t="s">
        <v>21</v>
      </c>
    </row>
    <row r="17836" spans="1:14" x14ac:dyDescent="0.35">
      <c r="A17836" s="1" t="s">
        <v>36241</v>
      </c>
      <c r="B17836" s="1" t="s">
        <v>36242</v>
      </c>
      <c r="C17836" s="1" t="s">
        <v>33</v>
      </c>
      <c r="D17836" s="4">
        <v>3</v>
      </c>
      <c r="E17836" s="5">
        <v>44130</v>
      </c>
      <c r="F17836" s="4">
        <f>DAY(Call_Center_Dataset_csv3[[#This Row],[call_timestamp]])</f>
        <v>26</v>
      </c>
      <c r="G17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36" s="1" t="s">
        <v>16</v>
      </c>
      <c r="I17836" s="1" t="s">
        <v>80</v>
      </c>
      <c r="J17836" s="1" t="s">
        <v>200</v>
      </c>
      <c r="K17836" s="1" t="s">
        <v>86</v>
      </c>
      <c r="L17836" s="1" t="s">
        <v>65</v>
      </c>
      <c r="M17836" s="4">
        <v>44</v>
      </c>
      <c r="N17836" s="1" t="s">
        <v>21</v>
      </c>
    </row>
    <row r="17837" spans="1:14" x14ac:dyDescent="0.35">
      <c r="A17837" s="1" t="s">
        <v>36243</v>
      </c>
      <c r="B17837" s="1" t="s">
        <v>36244</v>
      </c>
      <c r="C17837" s="1" t="s">
        <v>33</v>
      </c>
      <c r="E17837" s="5">
        <v>44121</v>
      </c>
      <c r="F17837" s="4">
        <f>DAY(Call_Center_Dataset_csv3[[#This Row],[call_timestamp]])</f>
        <v>17</v>
      </c>
      <c r="G17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37" s="1" t="s">
        <v>16</v>
      </c>
      <c r="I17837" s="1" t="s">
        <v>278</v>
      </c>
      <c r="J17837" s="1" t="s">
        <v>279</v>
      </c>
      <c r="K17837" s="1" t="s">
        <v>29</v>
      </c>
      <c r="L17837" s="1" t="s">
        <v>20</v>
      </c>
      <c r="M17837" s="4">
        <v>24</v>
      </c>
      <c r="N17837" s="1" t="s">
        <v>21</v>
      </c>
    </row>
    <row r="17838" spans="1:14" x14ac:dyDescent="0.35">
      <c r="A17838" s="1" t="s">
        <v>36245</v>
      </c>
      <c r="B17838" s="1" t="s">
        <v>36246</v>
      </c>
      <c r="C17838" s="1" t="s">
        <v>33</v>
      </c>
      <c r="E17838" s="5">
        <v>44128</v>
      </c>
      <c r="F17838" s="4">
        <f>DAY(Call_Center_Dataset_csv3[[#This Row],[call_timestamp]])</f>
        <v>24</v>
      </c>
      <c r="G17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38" s="1" t="s">
        <v>16</v>
      </c>
      <c r="I17838" s="1" t="s">
        <v>780</v>
      </c>
      <c r="J17838" s="1" t="s">
        <v>127</v>
      </c>
      <c r="K17838" s="1" t="s">
        <v>29</v>
      </c>
      <c r="L17838" s="1" t="s">
        <v>20</v>
      </c>
      <c r="M17838" s="4">
        <v>20</v>
      </c>
      <c r="N17838" s="1" t="s">
        <v>30</v>
      </c>
    </row>
    <row r="17839" spans="1:14" x14ac:dyDescent="0.35">
      <c r="A17839" s="1" t="s">
        <v>36247</v>
      </c>
      <c r="B17839" s="1" t="s">
        <v>36248</v>
      </c>
      <c r="C17839" s="1" t="s">
        <v>33</v>
      </c>
      <c r="E17839" s="5">
        <v>44130</v>
      </c>
      <c r="F17839" s="4">
        <f>DAY(Call_Center_Dataset_csv3[[#This Row],[call_timestamp]])</f>
        <v>26</v>
      </c>
      <c r="G17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39" s="1" t="s">
        <v>16</v>
      </c>
      <c r="I17839" s="1" t="s">
        <v>1400</v>
      </c>
      <c r="J17839" s="1" t="s">
        <v>75</v>
      </c>
      <c r="K17839" s="1" t="s">
        <v>19</v>
      </c>
      <c r="L17839" s="1" t="s">
        <v>20</v>
      </c>
      <c r="M17839" s="4">
        <v>14</v>
      </c>
      <c r="N17839" s="1" t="s">
        <v>30</v>
      </c>
    </row>
    <row r="17840" spans="1:14" x14ac:dyDescent="0.35">
      <c r="A17840" s="1" t="s">
        <v>36249</v>
      </c>
      <c r="B17840" s="1" t="s">
        <v>36250</v>
      </c>
      <c r="C17840" s="1" t="s">
        <v>33</v>
      </c>
      <c r="E17840" s="5">
        <v>44112</v>
      </c>
      <c r="F17840" s="4">
        <f>DAY(Call_Center_Dataset_csv3[[#This Row],[call_timestamp]])</f>
        <v>8</v>
      </c>
      <c r="G17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40" s="1" t="s">
        <v>16</v>
      </c>
      <c r="I17840" s="1" t="s">
        <v>733</v>
      </c>
      <c r="J17840" s="1" t="s">
        <v>687</v>
      </c>
      <c r="K17840" s="1" t="s">
        <v>70</v>
      </c>
      <c r="L17840" s="1" t="s">
        <v>20</v>
      </c>
      <c r="M17840" s="4">
        <v>14</v>
      </c>
      <c r="N17840" s="1" t="s">
        <v>30</v>
      </c>
    </row>
    <row r="17841" spans="1:14" x14ac:dyDescent="0.35">
      <c r="A17841" s="1" t="s">
        <v>36251</v>
      </c>
      <c r="B17841" s="1" t="s">
        <v>36252</v>
      </c>
      <c r="C17841" s="1" t="s">
        <v>33</v>
      </c>
      <c r="D17841" s="4">
        <v>3</v>
      </c>
      <c r="E17841" s="5">
        <v>44108</v>
      </c>
      <c r="F17841" s="4">
        <f>DAY(Call_Center_Dataset_csv3[[#This Row],[call_timestamp]])</f>
        <v>4</v>
      </c>
      <c r="G17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41" s="1" t="s">
        <v>26</v>
      </c>
      <c r="I17841" s="1" t="s">
        <v>80</v>
      </c>
      <c r="J17841" s="1" t="s">
        <v>200</v>
      </c>
      <c r="K17841" s="1" t="s">
        <v>29</v>
      </c>
      <c r="L17841" s="1" t="s">
        <v>20</v>
      </c>
      <c r="M17841" s="4">
        <v>42</v>
      </c>
      <c r="N17841" s="1" t="s">
        <v>30</v>
      </c>
    </row>
    <row r="17842" spans="1:14" x14ac:dyDescent="0.35">
      <c r="A17842" s="1" t="s">
        <v>36253</v>
      </c>
      <c r="B17842" s="1" t="s">
        <v>36254</v>
      </c>
      <c r="C17842" s="1" t="s">
        <v>33</v>
      </c>
      <c r="E17842" s="5">
        <v>44119</v>
      </c>
      <c r="F17842" s="4">
        <f>DAY(Call_Center_Dataset_csv3[[#This Row],[call_timestamp]])</f>
        <v>15</v>
      </c>
      <c r="G17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42" s="1" t="s">
        <v>16</v>
      </c>
      <c r="I17842" s="1" t="s">
        <v>80</v>
      </c>
      <c r="J17842" s="1" t="s">
        <v>200</v>
      </c>
      <c r="K17842" s="1" t="s">
        <v>86</v>
      </c>
      <c r="L17842" s="1" t="s">
        <v>37</v>
      </c>
      <c r="M17842" s="4">
        <v>8</v>
      </c>
      <c r="N17842" s="1" t="s">
        <v>21</v>
      </c>
    </row>
    <row r="17843" spans="1:14" x14ac:dyDescent="0.35">
      <c r="A17843" s="1" t="s">
        <v>36255</v>
      </c>
      <c r="B17843" s="1" t="s">
        <v>36256</v>
      </c>
      <c r="C17843" s="1" t="s">
        <v>14</v>
      </c>
      <c r="D17843" s="4">
        <v>7</v>
      </c>
      <c r="E17843" s="5">
        <v>44129</v>
      </c>
      <c r="F17843" s="4">
        <f>DAY(Call_Center_Dataset_csv3[[#This Row],[call_timestamp]])</f>
        <v>25</v>
      </c>
      <c r="G17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43" s="1" t="s">
        <v>46</v>
      </c>
      <c r="I17843" s="1" t="s">
        <v>733</v>
      </c>
      <c r="J17843" s="1" t="s">
        <v>687</v>
      </c>
      <c r="K17843" s="1" t="s">
        <v>19</v>
      </c>
      <c r="L17843" s="1" t="s">
        <v>37</v>
      </c>
      <c r="M17843" s="4">
        <v>26</v>
      </c>
      <c r="N17843" s="1" t="s">
        <v>119</v>
      </c>
    </row>
    <row r="17844" spans="1:14" x14ac:dyDescent="0.35">
      <c r="A17844" s="1" t="s">
        <v>36257</v>
      </c>
      <c r="B17844" s="1" t="s">
        <v>36258</v>
      </c>
      <c r="C17844" s="1" t="s">
        <v>33</v>
      </c>
      <c r="D17844" s="4">
        <v>4</v>
      </c>
      <c r="E17844" s="5">
        <v>44127</v>
      </c>
      <c r="F17844" s="4">
        <f>DAY(Call_Center_Dataset_csv3[[#This Row],[call_timestamp]])</f>
        <v>23</v>
      </c>
      <c r="G17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44" s="1" t="s">
        <v>26</v>
      </c>
      <c r="I17844" s="1" t="s">
        <v>861</v>
      </c>
      <c r="J17844" s="1" t="s">
        <v>862</v>
      </c>
      <c r="K17844" s="1" t="s">
        <v>70</v>
      </c>
      <c r="L17844" s="1" t="s">
        <v>20</v>
      </c>
      <c r="M17844" s="4">
        <v>18</v>
      </c>
      <c r="N17844" s="1" t="s">
        <v>21</v>
      </c>
    </row>
    <row r="17845" spans="1:14" x14ac:dyDescent="0.35">
      <c r="A17845" s="1" t="s">
        <v>36259</v>
      </c>
      <c r="B17845" s="1" t="s">
        <v>36260</v>
      </c>
      <c r="C17845" s="1" t="s">
        <v>14</v>
      </c>
      <c r="D17845" s="4">
        <v>7</v>
      </c>
      <c r="E17845" s="5">
        <v>44126</v>
      </c>
      <c r="F17845" s="4">
        <f>DAY(Call_Center_Dataset_csv3[[#This Row],[call_timestamp]])</f>
        <v>22</v>
      </c>
      <c r="G17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45" s="1" t="s">
        <v>26</v>
      </c>
      <c r="I17845" s="1" t="s">
        <v>700</v>
      </c>
      <c r="J17845" s="1" t="s">
        <v>241</v>
      </c>
      <c r="K17845" s="1" t="s">
        <v>86</v>
      </c>
      <c r="L17845" s="1" t="s">
        <v>20</v>
      </c>
      <c r="M17845" s="4">
        <v>35</v>
      </c>
      <c r="N17845" s="1" t="s">
        <v>119</v>
      </c>
    </row>
    <row r="17846" spans="1:14" x14ac:dyDescent="0.35">
      <c r="A17846" s="1" t="s">
        <v>36261</v>
      </c>
      <c r="B17846" s="1" t="s">
        <v>36262</v>
      </c>
      <c r="C17846" s="1" t="s">
        <v>14</v>
      </c>
      <c r="E17846" s="5">
        <v>44126</v>
      </c>
      <c r="F17846" s="4">
        <f>DAY(Call_Center_Dataset_csv3[[#This Row],[call_timestamp]])</f>
        <v>22</v>
      </c>
      <c r="G17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46" s="1" t="s">
        <v>46</v>
      </c>
      <c r="I17846" s="1" t="s">
        <v>777</v>
      </c>
      <c r="J17846" s="1" t="s">
        <v>687</v>
      </c>
      <c r="K17846" s="1" t="s">
        <v>19</v>
      </c>
      <c r="L17846" s="1" t="s">
        <v>20</v>
      </c>
      <c r="M17846" s="4">
        <v>5</v>
      </c>
      <c r="N17846" s="1" t="s">
        <v>21</v>
      </c>
    </row>
    <row r="17847" spans="1:14" x14ac:dyDescent="0.35">
      <c r="A17847" s="1" t="s">
        <v>36263</v>
      </c>
      <c r="B17847" s="1" t="s">
        <v>36264</v>
      </c>
      <c r="C17847" s="1" t="s">
        <v>33</v>
      </c>
      <c r="E17847" s="5">
        <v>44134</v>
      </c>
      <c r="F17847" s="4">
        <f>DAY(Call_Center_Dataset_csv3[[#This Row],[call_timestamp]])</f>
        <v>30</v>
      </c>
      <c r="G17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47" s="1" t="s">
        <v>16</v>
      </c>
      <c r="I17847" s="1" t="s">
        <v>1095</v>
      </c>
      <c r="J17847" s="1" t="s">
        <v>80</v>
      </c>
      <c r="K17847" s="1" t="s">
        <v>19</v>
      </c>
      <c r="L17847" s="1" t="s">
        <v>37</v>
      </c>
      <c r="M17847" s="4">
        <v>30</v>
      </c>
      <c r="N17847" s="1" t="s">
        <v>21</v>
      </c>
    </row>
    <row r="17848" spans="1:14" x14ac:dyDescent="0.35">
      <c r="A17848" s="1" t="s">
        <v>36265</v>
      </c>
      <c r="B17848" s="1" t="s">
        <v>36266</v>
      </c>
      <c r="C17848" s="1" t="s">
        <v>40</v>
      </c>
      <c r="E17848" s="5">
        <v>44116</v>
      </c>
      <c r="F17848" s="4">
        <f>DAY(Call_Center_Dataset_csv3[[#This Row],[call_timestamp]])</f>
        <v>12</v>
      </c>
      <c r="G17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48" s="1" t="s">
        <v>46</v>
      </c>
      <c r="I17848" s="1" t="s">
        <v>2700</v>
      </c>
      <c r="J17848" s="1" t="s">
        <v>1340</v>
      </c>
      <c r="K17848" s="1" t="s">
        <v>19</v>
      </c>
      <c r="L17848" s="1" t="s">
        <v>37</v>
      </c>
      <c r="M17848" s="4">
        <v>19</v>
      </c>
      <c r="N17848" s="1" t="s">
        <v>30</v>
      </c>
    </row>
    <row r="17849" spans="1:14" x14ac:dyDescent="0.35">
      <c r="A17849" s="1" t="s">
        <v>36267</v>
      </c>
      <c r="B17849" s="1" t="s">
        <v>36268</v>
      </c>
      <c r="C17849" s="1" t="s">
        <v>33</v>
      </c>
      <c r="D17849" s="4">
        <v>5</v>
      </c>
      <c r="E17849" s="5">
        <v>44132</v>
      </c>
      <c r="F17849" s="4">
        <f>DAY(Call_Center_Dataset_csv3[[#This Row],[call_timestamp]])</f>
        <v>28</v>
      </c>
      <c r="G17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49" s="1" t="s">
        <v>16</v>
      </c>
      <c r="I17849" s="1" t="s">
        <v>711</v>
      </c>
      <c r="J17849" s="1" t="s">
        <v>712</v>
      </c>
      <c r="K17849" s="1" t="s">
        <v>70</v>
      </c>
      <c r="L17849" s="1" t="s">
        <v>20</v>
      </c>
      <c r="M17849" s="4">
        <v>43</v>
      </c>
      <c r="N17849" s="1" t="s">
        <v>95</v>
      </c>
    </row>
    <row r="17850" spans="1:14" x14ac:dyDescent="0.35">
      <c r="A17850" s="1" t="s">
        <v>36269</v>
      </c>
      <c r="B17850" s="1" t="s">
        <v>36270</v>
      </c>
      <c r="C17850" s="1" t="s">
        <v>14</v>
      </c>
      <c r="E17850" s="5">
        <v>44110</v>
      </c>
      <c r="F17850" s="4">
        <f>DAY(Call_Center_Dataset_csv3[[#This Row],[call_timestamp]])</f>
        <v>6</v>
      </c>
      <c r="G17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50" s="1" t="s">
        <v>16</v>
      </c>
      <c r="I17850" s="1" t="s">
        <v>521</v>
      </c>
      <c r="J17850" s="1" t="s">
        <v>127</v>
      </c>
      <c r="K17850" s="1" t="s">
        <v>29</v>
      </c>
      <c r="L17850" s="1" t="s">
        <v>20</v>
      </c>
      <c r="M17850" s="4">
        <v>43</v>
      </c>
      <c r="N17850" s="1" t="s">
        <v>30</v>
      </c>
    </row>
    <row r="17851" spans="1:14" x14ac:dyDescent="0.35">
      <c r="A17851" s="1" t="s">
        <v>36271</v>
      </c>
      <c r="B17851" s="1" t="s">
        <v>36272</v>
      </c>
      <c r="C17851" s="1" t="s">
        <v>33</v>
      </c>
      <c r="E17851" s="5">
        <v>44123</v>
      </c>
      <c r="F17851" s="4">
        <f>DAY(Call_Center_Dataset_csv3[[#This Row],[call_timestamp]])</f>
        <v>19</v>
      </c>
      <c r="G17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51" s="1" t="s">
        <v>26</v>
      </c>
      <c r="I17851" s="1" t="s">
        <v>84</v>
      </c>
      <c r="J17851" s="1" t="s">
        <v>85</v>
      </c>
      <c r="K17851" s="1" t="s">
        <v>29</v>
      </c>
      <c r="L17851" s="1" t="s">
        <v>20</v>
      </c>
      <c r="M17851" s="4">
        <v>13</v>
      </c>
      <c r="N17851" s="1" t="s">
        <v>30</v>
      </c>
    </row>
    <row r="17852" spans="1:14" x14ac:dyDescent="0.35">
      <c r="A17852" s="1" t="s">
        <v>36273</v>
      </c>
      <c r="B17852" s="1" t="s">
        <v>36274</v>
      </c>
      <c r="C17852" s="1" t="s">
        <v>40</v>
      </c>
      <c r="E17852" s="5">
        <v>44121</v>
      </c>
      <c r="F17852" s="4">
        <f>DAY(Call_Center_Dataset_csv3[[#This Row],[call_timestamp]])</f>
        <v>17</v>
      </c>
      <c r="G17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52" s="1" t="s">
        <v>16</v>
      </c>
      <c r="I17852" s="1" t="s">
        <v>925</v>
      </c>
      <c r="J17852" s="1" t="s">
        <v>241</v>
      </c>
      <c r="K17852" s="1" t="s">
        <v>29</v>
      </c>
      <c r="L17852" s="1" t="s">
        <v>65</v>
      </c>
      <c r="M17852" s="4">
        <v>25</v>
      </c>
      <c r="N17852" s="1" t="s">
        <v>21</v>
      </c>
    </row>
    <row r="17853" spans="1:14" x14ac:dyDescent="0.35">
      <c r="A17853" s="1" t="s">
        <v>36275</v>
      </c>
      <c r="B17853" s="1" t="s">
        <v>36276</v>
      </c>
      <c r="C17853" s="1" t="s">
        <v>24</v>
      </c>
      <c r="D17853" s="4">
        <v>10</v>
      </c>
      <c r="E17853" s="5">
        <v>44132</v>
      </c>
      <c r="F17853" s="4">
        <f>DAY(Call_Center_Dataset_csv3[[#This Row],[call_timestamp]])</f>
        <v>28</v>
      </c>
      <c r="G17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53" s="1" t="s">
        <v>16</v>
      </c>
      <c r="I17853" s="1" t="s">
        <v>542</v>
      </c>
      <c r="J17853" s="1" t="s">
        <v>107</v>
      </c>
      <c r="K17853" s="1" t="s">
        <v>19</v>
      </c>
      <c r="L17853" s="1" t="s">
        <v>65</v>
      </c>
      <c r="M17853" s="4">
        <v>32</v>
      </c>
      <c r="N17853" s="1" t="s">
        <v>21</v>
      </c>
    </row>
    <row r="17854" spans="1:14" x14ac:dyDescent="0.35">
      <c r="A17854" s="1" t="s">
        <v>36277</v>
      </c>
      <c r="B17854" s="1" t="s">
        <v>36278</v>
      </c>
      <c r="C17854" s="1" t="s">
        <v>33</v>
      </c>
      <c r="D17854" s="4">
        <v>4</v>
      </c>
      <c r="E17854" s="5">
        <v>44126</v>
      </c>
      <c r="F17854" s="4">
        <f>DAY(Call_Center_Dataset_csv3[[#This Row],[call_timestamp]])</f>
        <v>22</v>
      </c>
      <c r="G17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54" s="1" t="s">
        <v>26</v>
      </c>
      <c r="I17854" s="1" t="s">
        <v>2775</v>
      </c>
      <c r="J17854" s="1" t="s">
        <v>36</v>
      </c>
      <c r="K17854" s="1" t="s">
        <v>29</v>
      </c>
      <c r="L17854" s="1" t="s">
        <v>37</v>
      </c>
      <c r="M17854" s="4">
        <v>30</v>
      </c>
      <c r="N17854" s="1" t="s">
        <v>30</v>
      </c>
    </row>
    <row r="17855" spans="1:14" x14ac:dyDescent="0.35">
      <c r="A17855" s="1" t="s">
        <v>36279</v>
      </c>
      <c r="B17855" s="1" t="s">
        <v>36280</v>
      </c>
      <c r="C17855" s="1" t="s">
        <v>14</v>
      </c>
      <c r="E17855" s="5">
        <v>44110</v>
      </c>
      <c r="F17855" s="4">
        <f>DAY(Call_Center_Dataset_csv3[[#This Row],[call_timestamp]])</f>
        <v>6</v>
      </c>
      <c r="G17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55" s="1" t="s">
        <v>26</v>
      </c>
      <c r="I17855" s="1" t="s">
        <v>511</v>
      </c>
      <c r="J17855" s="1" t="s">
        <v>36</v>
      </c>
      <c r="K17855" s="1" t="s">
        <v>86</v>
      </c>
      <c r="L17855" s="1" t="s">
        <v>65</v>
      </c>
      <c r="M17855" s="4">
        <v>35</v>
      </c>
      <c r="N17855" s="1" t="s">
        <v>21</v>
      </c>
    </row>
    <row r="17856" spans="1:14" x14ac:dyDescent="0.35">
      <c r="A17856" s="1" t="s">
        <v>36281</v>
      </c>
      <c r="B17856" s="1" t="s">
        <v>36282</v>
      </c>
      <c r="C17856" s="1" t="s">
        <v>14</v>
      </c>
      <c r="D17856" s="4">
        <v>7</v>
      </c>
      <c r="E17856" s="5">
        <v>44107</v>
      </c>
      <c r="F17856" s="4">
        <f>DAY(Call_Center_Dataset_csv3[[#This Row],[call_timestamp]])</f>
        <v>3</v>
      </c>
      <c r="G17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56" s="1" t="s">
        <v>16</v>
      </c>
      <c r="I17856" s="1" t="s">
        <v>172</v>
      </c>
      <c r="J17856" s="1" t="s">
        <v>127</v>
      </c>
      <c r="K17856" s="1" t="s">
        <v>29</v>
      </c>
      <c r="L17856" s="1" t="s">
        <v>20</v>
      </c>
      <c r="M17856" s="4">
        <v>44</v>
      </c>
      <c r="N17856" s="1" t="s">
        <v>21</v>
      </c>
    </row>
    <row r="17857" spans="1:14" x14ac:dyDescent="0.35">
      <c r="A17857" s="1" t="s">
        <v>36283</v>
      </c>
      <c r="B17857" s="1" t="s">
        <v>36284</v>
      </c>
      <c r="C17857" s="1" t="s">
        <v>40</v>
      </c>
      <c r="E17857" s="5">
        <v>44122</v>
      </c>
      <c r="F17857" s="4">
        <f>DAY(Call_Center_Dataset_csv3[[#This Row],[call_timestamp]])</f>
        <v>18</v>
      </c>
      <c r="G17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57" s="1" t="s">
        <v>16</v>
      </c>
      <c r="I17857" s="1" t="s">
        <v>151</v>
      </c>
      <c r="J17857" s="1" t="s">
        <v>152</v>
      </c>
      <c r="K17857" s="1" t="s">
        <v>19</v>
      </c>
      <c r="L17857" s="1" t="s">
        <v>20</v>
      </c>
      <c r="M17857" s="4">
        <v>9</v>
      </c>
      <c r="N17857" s="1" t="s">
        <v>30</v>
      </c>
    </row>
    <row r="17858" spans="1:14" x14ac:dyDescent="0.35">
      <c r="A17858" s="1" t="s">
        <v>36285</v>
      </c>
      <c r="B17858" s="1" t="s">
        <v>36286</v>
      </c>
      <c r="C17858" s="1" t="s">
        <v>40</v>
      </c>
      <c r="E17858" s="5">
        <v>44113</v>
      </c>
      <c r="F17858" s="4">
        <f>DAY(Call_Center_Dataset_csv3[[#This Row],[call_timestamp]])</f>
        <v>9</v>
      </c>
      <c r="G17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58" s="1" t="s">
        <v>16</v>
      </c>
      <c r="I17858" s="1" t="s">
        <v>2075</v>
      </c>
      <c r="J17858" s="1" t="s">
        <v>127</v>
      </c>
      <c r="K17858" s="1" t="s">
        <v>86</v>
      </c>
      <c r="L17858" s="1" t="s">
        <v>37</v>
      </c>
      <c r="M17858" s="4">
        <v>10</v>
      </c>
      <c r="N17858" s="1" t="s">
        <v>21</v>
      </c>
    </row>
    <row r="17859" spans="1:14" x14ac:dyDescent="0.35">
      <c r="A17859" s="1" t="s">
        <v>36287</v>
      </c>
      <c r="B17859" s="1" t="s">
        <v>36288</v>
      </c>
      <c r="C17859" s="1" t="s">
        <v>40</v>
      </c>
      <c r="D17859" s="4">
        <v>4</v>
      </c>
      <c r="E17859" s="5">
        <v>44132</v>
      </c>
      <c r="F17859" s="4">
        <f>DAY(Call_Center_Dataset_csv3[[#This Row],[call_timestamp]])</f>
        <v>28</v>
      </c>
      <c r="G17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59" s="1" t="s">
        <v>16</v>
      </c>
      <c r="I17859" s="1" t="s">
        <v>347</v>
      </c>
      <c r="J17859" s="1" t="s">
        <v>58</v>
      </c>
      <c r="K17859" s="1" t="s">
        <v>86</v>
      </c>
      <c r="L17859" s="1" t="s">
        <v>20</v>
      </c>
      <c r="M17859" s="4">
        <v>29</v>
      </c>
      <c r="N17859" s="1" t="s">
        <v>30</v>
      </c>
    </row>
    <row r="17860" spans="1:14" x14ac:dyDescent="0.35">
      <c r="A17860" s="1" t="s">
        <v>36289</v>
      </c>
      <c r="B17860" s="1" t="s">
        <v>36290</v>
      </c>
      <c r="C17860" s="1" t="s">
        <v>14</v>
      </c>
      <c r="E17860" s="5">
        <v>44111</v>
      </c>
      <c r="F17860" s="4">
        <f>DAY(Call_Center_Dataset_csv3[[#This Row],[call_timestamp]])</f>
        <v>7</v>
      </c>
      <c r="G17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60" s="1" t="s">
        <v>26</v>
      </c>
      <c r="I17860" s="1" t="s">
        <v>429</v>
      </c>
      <c r="J17860" s="1" t="s">
        <v>36</v>
      </c>
      <c r="K17860" s="1" t="s">
        <v>70</v>
      </c>
      <c r="L17860" s="1" t="s">
        <v>65</v>
      </c>
      <c r="M17860" s="4">
        <v>45</v>
      </c>
      <c r="N17860" s="1" t="s">
        <v>21</v>
      </c>
    </row>
    <row r="17861" spans="1:14" x14ac:dyDescent="0.35">
      <c r="A17861" s="1" t="s">
        <v>36291</v>
      </c>
      <c r="B17861" s="1" t="s">
        <v>36292</v>
      </c>
      <c r="C17861" s="1" t="s">
        <v>24</v>
      </c>
      <c r="E17861" s="5">
        <v>44119</v>
      </c>
      <c r="F17861" s="4">
        <f>DAY(Call_Center_Dataset_csv3[[#This Row],[call_timestamp]])</f>
        <v>15</v>
      </c>
      <c r="G17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61" s="1" t="s">
        <v>16</v>
      </c>
      <c r="I17861" s="1" t="s">
        <v>74</v>
      </c>
      <c r="J17861" s="1" t="s">
        <v>75</v>
      </c>
      <c r="K17861" s="1" t="s">
        <v>29</v>
      </c>
      <c r="L17861" s="1" t="s">
        <v>65</v>
      </c>
      <c r="M17861" s="4">
        <v>15</v>
      </c>
      <c r="N17861" s="1" t="s">
        <v>30</v>
      </c>
    </row>
    <row r="17862" spans="1:14" x14ac:dyDescent="0.35">
      <c r="A17862" s="1" t="s">
        <v>36293</v>
      </c>
      <c r="B17862" s="1" t="s">
        <v>36294</v>
      </c>
      <c r="C17862" s="1" t="s">
        <v>14</v>
      </c>
      <c r="D17862" s="4">
        <v>5</v>
      </c>
      <c r="E17862" s="5">
        <v>44115</v>
      </c>
      <c r="F17862" s="4">
        <f>DAY(Call_Center_Dataset_csv3[[#This Row],[call_timestamp]])</f>
        <v>11</v>
      </c>
      <c r="G17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62" s="1" t="s">
        <v>16</v>
      </c>
      <c r="I17862" s="1" t="s">
        <v>805</v>
      </c>
      <c r="J17862" s="1" t="s">
        <v>226</v>
      </c>
      <c r="K17862" s="1" t="s">
        <v>70</v>
      </c>
      <c r="L17862" s="1" t="s">
        <v>20</v>
      </c>
      <c r="M17862" s="4">
        <v>23</v>
      </c>
      <c r="N17862" s="1" t="s">
        <v>30</v>
      </c>
    </row>
    <row r="17863" spans="1:14" x14ac:dyDescent="0.35">
      <c r="A17863" s="1" t="s">
        <v>36295</v>
      </c>
      <c r="B17863" s="1" t="s">
        <v>36296</v>
      </c>
      <c r="C17863" s="1" t="s">
        <v>24</v>
      </c>
      <c r="D17863" s="4">
        <v>10</v>
      </c>
      <c r="E17863" s="5">
        <v>44117</v>
      </c>
      <c r="F17863" s="4">
        <f>DAY(Call_Center_Dataset_csv3[[#This Row],[call_timestamp]])</f>
        <v>13</v>
      </c>
      <c r="G17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63" s="1" t="s">
        <v>26</v>
      </c>
      <c r="I17863" s="1" t="s">
        <v>511</v>
      </c>
      <c r="J17863" s="1" t="s">
        <v>36</v>
      </c>
      <c r="K17863" s="1" t="s">
        <v>70</v>
      </c>
      <c r="L17863" s="1" t="s">
        <v>65</v>
      </c>
      <c r="M17863" s="4">
        <v>12</v>
      </c>
      <c r="N17863" s="1" t="s">
        <v>30</v>
      </c>
    </row>
    <row r="17864" spans="1:14" x14ac:dyDescent="0.35">
      <c r="A17864" s="1" t="s">
        <v>36297</v>
      </c>
      <c r="B17864" s="1" t="s">
        <v>36298</v>
      </c>
      <c r="C17864" s="1" t="s">
        <v>33</v>
      </c>
      <c r="E17864" s="5">
        <v>44110</v>
      </c>
      <c r="F17864" s="4">
        <f>DAY(Call_Center_Dataset_csv3[[#This Row],[call_timestamp]])</f>
        <v>6</v>
      </c>
      <c r="G17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64" s="1" t="s">
        <v>16</v>
      </c>
      <c r="I17864" s="1" t="s">
        <v>57</v>
      </c>
      <c r="J17864" s="1" t="s">
        <v>58</v>
      </c>
      <c r="K17864" s="1" t="s">
        <v>29</v>
      </c>
      <c r="L17864" s="1" t="s">
        <v>65</v>
      </c>
      <c r="M17864" s="4">
        <v>41</v>
      </c>
      <c r="N17864" s="1" t="s">
        <v>30</v>
      </c>
    </row>
    <row r="17865" spans="1:14" x14ac:dyDescent="0.35">
      <c r="A17865" s="1" t="s">
        <v>36299</v>
      </c>
      <c r="B17865" s="1" t="s">
        <v>36300</v>
      </c>
      <c r="C17865" s="1" t="s">
        <v>40</v>
      </c>
      <c r="E17865" s="5">
        <v>44131</v>
      </c>
      <c r="F17865" s="4">
        <f>DAY(Call_Center_Dataset_csv3[[#This Row],[call_timestamp]])</f>
        <v>27</v>
      </c>
      <c r="G17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65" s="1" t="s">
        <v>16</v>
      </c>
      <c r="I17865" s="1" t="s">
        <v>182</v>
      </c>
      <c r="J17865" s="1" t="s">
        <v>183</v>
      </c>
      <c r="K17865" s="1" t="s">
        <v>29</v>
      </c>
      <c r="L17865" s="1" t="s">
        <v>20</v>
      </c>
      <c r="M17865" s="4">
        <v>8</v>
      </c>
      <c r="N17865" s="1" t="s">
        <v>95</v>
      </c>
    </row>
    <row r="17866" spans="1:14" x14ac:dyDescent="0.35">
      <c r="A17866" s="1" t="s">
        <v>36301</v>
      </c>
      <c r="B17866" s="1" t="s">
        <v>36302</v>
      </c>
      <c r="C17866" s="1" t="s">
        <v>14</v>
      </c>
      <c r="E17866" s="5">
        <v>44124</v>
      </c>
      <c r="F17866" s="4">
        <f>DAY(Call_Center_Dataset_csv3[[#This Row],[call_timestamp]])</f>
        <v>20</v>
      </c>
      <c r="G17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66" s="1" t="s">
        <v>46</v>
      </c>
      <c r="I17866" s="1" t="s">
        <v>326</v>
      </c>
      <c r="J17866" s="1" t="s">
        <v>279</v>
      </c>
      <c r="K17866" s="1" t="s">
        <v>19</v>
      </c>
      <c r="L17866" s="1" t="s">
        <v>20</v>
      </c>
      <c r="M17866" s="4">
        <v>17</v>
      </c>
      <c r="N17866" s="1" t="s">
        <v>21</v>
      </c>
    </row>
    <row r="17867" spans="1:14" x14ac:dyDescent="0.35">
      <c r="A17867" s="1" t="s">
        <v>36303</v>
      </c>
      <c r="B17867" s="1" t="s">
        <v>36304</v>
      </c>
      <c r="C17867" s="1" t="s">
        <v>40</v>
      </c>
      <c r="E17867" s="5">
        <v>44128</v>
      </c>
      <c r="F17867" s="4">
        <f>DAY(Call_Center_Dataset_csv3[[#This Row],[call_timestamp]])</f>
        <v>24</v>
      </c>
      <c r="G17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67" s="1" t="s">
        <v>16</v>
      </c>
      <c r="I17867" s="1" t="s">
        <v>1932</v>
      </c>
      <c r="J17867" s="1" t="s">
        <v>36</v>
      </c>
      <c r="K17867" s="1" t="s">
        <v>86</v>
      </c>
      <c r="L17867" s="1" t="s">
        <v>20</v>
      </c>
      <c r="M17867" s="4">
        <v>20</v>
      </c>
      <c r="N17867" s="1" t="s">
        <v>21</v>
      </c>
    </row>
    <row r="17868" spans="1:14" x14ac:dyDescent="0.35">
      <c r="A17868" s="1" t="s">
        <v>36305</v>
      </c>
      <c r="B17868" s="1" t="s">
        <v>36306</v>
      </c>
      <c r="C17868" s="1" t="s">
        <v>24</v>
      </c>
      <c r="E17868" s="5">
        <v>44125</v>
      </c>
      <c r="F17868" s="4">
        <f>DAY(Call_Center_Dataset_csv3[[#This Row],[call_timestamp]])</f>
        <v>21</v>
      </c>
      <c r="G17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68" s="1" t="s">
        <v>16</v>
      </c>
      <c r="I17868" s="1" t="s">
        <v>63</v>
      </c>
      <c r="J17868" s="1" t="s">
        <v>64</v>
      </c>
      <c r="K17868" s="1" t="s">
        <v>29</v>
      </c>
      <c r="L17868" s="1" t="s">
        <v>37</v>
      </c>
      <c r="M17868" s="4">
        <v>30</v>
      </c>
      <c r="N17868" s="1" t="s">
        <v>21</v>
      </c>
    </row>
    <row r="17869" spans="1:14" x14ac:dyDescent="0.35">
      <c r="A17869" s="1" t="s">
        <v>36307</v>
      </c>
      <c r="B17869" s="1" t="s">
        <v>36308</v>
      </c>
      <c r="C17869" s="1" t="s">
        <v>40</v>
      </c>
      <c r="E17869" s="5">
        <v>44116</v>
      </c>
      <c r="F17869" s="4">
        <f>DAY(Call_Center_Dataset_csv3[[#This Row],[call_timestamp]])</f>
        <v>12</v>
      </c>
      <c r="G17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69" s="1" t="s">
        <v>16</v>
      </c>
      <c r="I17869" s="1" t="s">
        <v>843</v>
      </c>
      <c r="J17869" s="1" t="s">
        <v>134</v>
      </c>
      <c r="K17869" s="1" t="s">
        <v>70</v>
      </c>
      <c r="L17869" s="1" t="s">
        <v>20</v>
      </c>
      <c r="M17869" s="4">
        <v>12</v>
      </c>
      <c r="N17869" s="1" t="s">
        <v>30</v>
      </c>
    </row>
    <row r="17870" spans="1:14" x14ac:dyDescent="0.35">
      <c r="A17870" s="1" t="s">
        <v>36309</v>
      </c>
      <c r="B17870" s="1" t="s">
        <v>36310</v>
      </c>
      <c r="C17870" s="1" t="s">
        <v>33</v>
      </c>
      <c r="E17870" s="5">
        <v>44107</v>
      </c>
      <c r="F17870" s="4">
        <f>DAY(Call_Center_Dataset_csv3[[#This Row],[call_timestamp]])</f>
        <v>3</v>
      </c>
      <c r="G17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70" s="1" t="s">
        <v>16</v>
      </c>
      <c r="I17870" s="1" t="s">
        <v>482</v>
      </c>
      <c r="J17870" s="1" t="s">
        <v>148</v>
      </c>
      <c r="K17870" s="1" t="s">
        <v>19</v>
      </c>
      <c r="L17870" s="1" t="s">
        <v>20</v>
      </c>
      <c r="M17870" s="4">
        <v>6</v>
      </c>
      <c r="N17870" s="1" t="s">
        <v>30</v>
      </c>
    </row>
    <row r="17871" spans="1:14" x14ac:dyDescent="0.35">
      <c r="A17871" s="1" t="s">
        <v>36311</v>
      </c>
      <c r="B17871" s="1" t="s">
        <v>36312</v>
      </c>
      <c r="C17871" s="1" t="s">
        <v>33</v>
      </c>
      <c r="D17871" s="4">
        <v>6</v>
      </c>
      <c r="E17871" s="5">
        <v>44134</v>
      </c>
      <c r="F17871" s="4">
        <f>DAY(Call_Center_Dataset_csv3[[#This Row],[call_timestamp]])</f>
        <v>30</v>
      </c>
      <c r="G17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71" s="1" t="s">
        <v>16</v>
      </c>
      <c r="I17871" s="1" t="s">
        <v>282</v>
      </c>
      <c r="J17871" s="1" t="s">
        <v>58</v>
      </c>
      <c r="K17871" s="1" t="s">
        <v>19</v>
      </c>
      <c r="L17871" s="1" t="s">
        <v>37</v>
      </c>
      <c r="M17871" s="4">
        <v>11</v>
      </c>
      <c r="N17871" s="1" t="s">
        <v>30</v>
      </c>
    </row>
    <row r="17872" spans="1:14" x14ac:dyDescent="0.35">
      <c r="A17872" s="1" t="s">
        <v>36313</v>
      </c>
      <c r="B17872" s="1" t="s">
        <v>36314</v>
      </c>
      <c r="C17872" s="1" t="s">
        <v>33</v>
      </c>
      <c r="E17872" s="5">
        <v>44117</v>
      </c>
      <c r="F17872" s="4">
        <f>DAY(Call_Center_Dataset_csv3[[#This Row],[call_timestamp]])</f>
        <v>13</v>
      </c>
      <c r="G17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72" s="1" t="s">
        <v>16</v>
      </c>
      <c r="I17872" s="1" t="s">
        <v>2299</v>
      </c>
      <c r="J17872" s="1" t="s">
        <v>58</v>
      </c>
      <c r="K17872" s="1" t="s">
        <v>19</v>
      </c>
      <c r="L17872" s="1" t="s">
        <v>20</v>
      </c>
      <c r="M17872" s="4">
        <v>33</v>
      </c>
      <c r="N17872" s="1" t="s">
        <v>21</v>
      </c>
    </row>
    <row r="17873" spans="1:14" x14ac:dyDescent="0.35">
      <c r="A17873" s="1" t="s">
        <v>36315</v>
      </c>
      <c r="B17873" s="1" t="s">
        <v>36316</v>
      </c>
      <c r="C17873" s="1" t="s">
        <v>40</v>
      </c>
      <c r="E17873" s="5">
        <v>44111</v>
      </c>
      <c r="F17873" s="4">
        <f>DAY(Call_Center_Dataset_csv3[[#This Row],[call_timestamp]])</f>
        <v>7</v>
      </c>
      <c r="G17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73" s="1" t="s">
        <v>16</v>
      </c>
      <c r="I17873" s="1" t="s">
        <v>521</v>
      </c>
      <c r="J17873" s="1" t="s">
        <v>127</v>
      </c>
      <c r="K17873" s="1" t="s">
        <v>86</v>
      </c>
      <c r="L17873" s="1" t="s">
        <v>65</v>
      </c>
      <c r="M17873" s="4">
        <v>12</v>
      </c>
      <c r="N17873" s="1" t="s">
        <v>21</v>
      </c>
    </row>
    <row r="17874" spans="1:14" x14ac:dyDescent="0.35">
      <c r="A17874" s="1" t="s">
        <v>36317</v>
      </c>
      <c r="B17874" s="1" t="s">
        <v>36318</v>
      </c>
      <c r="C17874" s="1" t="s">
        <v>14</v>
      </c>
      <c r="E17874" s="5">
        <v>44111</v>
      </c>
      <c r="F17874" s="4">
        <f>DAY(Call_Center_Dataset_csv3[[#This Row],[call_timestamp]])</f>
        <v>7</v>
      </c>
      <c r="G17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74" s="1" t="s">
        <v>16</v>
      </c>
      <c r="I17874" s="1" t="s">
        <v>156</v>
      </c>
      <c r="J17874" s="1" t="s">
        <v>107</v>
      </c>
      <c r="K17874" s="1" t="s">
        <v>70</v>
      </c>
      <c r="L17874" s="1" t="s">
        <v>20</v>
      </c>
      <c r="M17874" s="4">
        <v>26</v>
      </c>
      <c r="N17874" s="1" t="s">
        <v>30</v>
      </c>
    </row>
    <row r="17875" spans="1:14" x14ac:dyDescent="0.35">
      <c r="A17875" s="1" t="s">
        <v>36319</v>
      </c>
      <c r="B17875" s="1" t="s">
        <v>36320</v>
      </c>
      <c r="C17875" s="1" t="s">
        <v>24</v>
      </c>
      <c r="E17875" s="5">
        <v>44133</v>
      </c>
      <c r="F17875" s="4">
        <f>DAY(Call_Center_Dataset_csv3[[#This Row],[call_timestamp]])</f>
        <v>29</v>
      </c>
      <c r="G17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75" s="1" t="s">
        <v>16</v>
      </c>
      <c r="I17875" s="1" t="s">
        <v>188</v>
      </c>
      <c r="J17875" s="1" t="s">
        <v>58</v>
      </c>
      <c r="K17875" s="1" t="s">
        <v>29</v>
      </c>
      <c r="L17875" s="1" t="s">
        <v>65</v>
      </c>
      <c r="M17875" s="4">
        <v>21</v>
      </c>
      <c r="N17875" s="1" t="s">
        <v>21</v>
      </c>
    </row>
    <row r="17876" spans="1:14" x14ac:dyDescent="0.35">
      <c r="A17876" s="1" t="s">
        <v>36321</v>
      </c>
      <c r="B17876" s="1" t="s">
        <v>36322</v>
      </c>
      <c r="C17876" s="1" t="s">
        <v>40</v>
      </c>
      <c r="D17876" s="4">
        <v>2</v>
      </c>
      <c r="E17876" s="5">
        <v>44110</v>
      </c>
      <c r="F17876" s="4">
        <f>DAY(Call_Center_Dataset_csv3[[#This Row],[call_timestamp]])</f>
        <v>6</v>
      </c>
      <c r="G17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76" s="1" t="s">
        <v>46</v>
      </c>
      <c r="I17876" s="1" t="s">
        <v>578</v>
      </c>
      <c r="J17876" s="1" t="s">
        <v>58</v>
      </c>
      <c r="K17876" s="1" t="s">
        <v>19</v>
      </c>
      <c r="L17876" s="1" t="s">
        <v>65</v>
      </c>
      <c r="M17876" s="4">
        <v>39</v>
      </c>
      <c r="N17876" s="1" t="s">
        <v>119</v>
      </c>
    </row>
    <row r="17877" spans="1:14" x14ac:dyDescent="0.35">
      <c r="A17877" s="1" t="s">
        <v>36323</v>
      </c>
      <c r="B17877" s="1" t="s">
        <v>36324</v>
      </c>
      <c r="C17877" s="1" t="s">
        <v>14</v>
      </c>
      <c r="D17877" s="4">
        <v>7</v>
      </c>
      <c r="E17877" s="5">
        <v>44114</v>
      </c>
      <c r="F17877" s="4">
        <f>DAY(Call_Center_Dataset_csv3[[#This Row],[call_timestamp]])</f>
        <v>10</v>
      </c>
      <c r="G17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77" s="1" t="s">
        <v>26</v>
      </c>
      <c r="I17877" s="1" t="s">
        <v>42</v>
      </c>
      <c r="J17877" s="1" t="s">
        <v>43</v>
      </c>
      <c r="K17877" s="1" t="s">
        <v>86</v>
      </c>
      <c r="L17877" s="1" t="s">
        <v>20</v>
      </c>
      <c r="M17877" s="4">
        <v>43</v>
      </c>
      <c r="N17877" s="1" t="s">
        <v>30</v>
      </c>
    </row>
    <row r="17878" spans="1:14" x14ac:dyDescent="0.35">
      <c r="A17878" s="1" t="s">
        <v>36325</v>
      </c>
      <c r="B17878" s="1" t="s">
        <v>36326</v>
      </c>
      <c r="C17878" s="1" t="s">
        <v>33</v>
      </c>
      <c r="D17878" s="4">
        <v>5</v>
      </c>
      <c r="E17878" s="5">
        <v>44131</v>
      </c>
      <c r="F17878" s="4">
        <f>DAY(Call_Center_Dataset_csv3[[#This Row],[call_timestamp]])</f>
        <v>27</v>
      </c>
      <c r="G17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78" s="1" t="s">
        <v>16</v>
      </c>
      <c r="I17878" s="1" t="s">
        <v>322</v>
      </c>
      <c r="J17878" s="1" t="s">
        <v>323</v>
      </c>
      <c r="K17878" s="1" t="s">
        <v>86</v>
      </c>
      <c r="L17878" s="1" t="s">
        <v>20</v>
      </c>
      <c r="M17878" s="4">
        <v>23</v>
      </c>
      <c r="N17878" s="1" t="s">
        <v>21</v>
      </c>
    </row>
    <row r="17879" spans="1:14" x14ac:dyDescent="0.35">
      <c r="A17879" s="1" t="s">
        <v>36327</v>
      </c>
      <c r="B17879" s="1" t="s">
        <v>36328</v>
      </c>
      <c r="C17879" s="1" t="s">
        <v>33</v>
      </c>
      <c r="E17879" s="5">
        <v>44122</v>
      </c>
      <c r="F17879" s="4">
        <f>DAY(Call_Center_Dataset_csv3[[#This Row],[call_timestamp]])</f>
        <v>18</v>
      </c>
      <c r="G17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79" s="1" t="s">
        <v>16</v>
      </c>
      <c r="I17879" s="1" t="s">
        <v>2825</v>
      </c>
      <c r="J17879" s="1" t="s">
        <v>127</v>
      </c>
      <c r="K17879" s="1" t="s">
        <v>86</v>
      </c>
      <c r="L17879" s="1" t="s">
        <v>37</v>
      </c>
      <c r="M17879" s="4">
        <v>21</v>
      </c>
      <c r="N17879" s="1" t="s">
        <v>30</v>
      </c>
    </row>
    <row r="17880" spans="1:14" x14ac:dyDescent="0.35">
      <c r="A17880" s="1" t="s">
        <v>36329</v>
      </c>
      <c r="B17880" s="1" t="s">
        <v>36330</v>
      </c>
      <c r="C17880" s="1" t="s">
        <v>40</v>
      </c>
      <c r="E17880" s="5">
        <v>44107</v>
      </c>
      <c r="F17880" s="4">
        <f>DAY(Call_Center_Dataset_csv3[[#This Row],[call_timestamp]])</f>
        <v>3</v>
      </c>
      <c r="G17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80" s="1" t="s">
        <v>16</v>
      </c>
      <c r="I17880" s="1" t="s">
        <v>147</v>
      </c>
      <c r="J17880" s="1" t="s">
        <v>148</v>
      </c>
      <c r="K17880" s="1" t="s">
        <v>19</v>
      </c>
      <c r="L17880" s="1" t="s">
        <v>65</v>
      </c>
      <c r="M17880" s="4">
        <v>23</v>
      </c>
      <c r="N17880" s="1" t="s">
        <v>21</v>
      </c>
    </row>
    <row r="17881" spans="1:14" x14ac:dyDescent="0.35">
      <c r="A17881" s="1" t="s">
        <v>36331</v>
      </c>
      <c r="B17881" s="1" t="s">
        <v>36332</v>
      </c>
      <c r="C17881" s="1" t="s">
        <v>61</v>
      </c>
      <c r="D17881" s="4">
        <v>8</v>
      </c>
      <c r="E17881" s="5">
        <v>44105</v>
      </c>
      <c r="F17881" s="4">
        <f>DAY(Call_Center_Dataset_csv3[[#This Row],[call_timestamp]])</f>
        <v>1</v>
      </c>
      <c r="G17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81" s="1" t="s">
        <v>26</v>
      </c>
      <c r="I17881" s="1" t="s">
        <v>6929</v>
      </c>
      <c r="J17881" s="1" t="s">
        <v>518</v>
      </c>
      <c r="K17881" s="1" t="s">
        <v>29</v>
      </c>
      <c r="L17881" s="1" t="s">
        <v>20</v>
      </c>
      <c r="M17881" s="4">
        <v>6</v>
      </c>
      <c r="N17881" s="1" t="s">
        <v>21</v>
      </c>
    </row>
    <row r="17882" spans="1:14" x14ac:dyDescent="0.35">
      <c r="A17882" s="1" t="s">
        <v>36333</v>
      </c>
      <c r="B17882" s="1" t="s">
        <v>36334</v>
      </c>
      <c r="C17882" s="1" t="s">
        <v>61</v>
      </c>
      <c r="D17882" s="4">
        <v>9</v>
      </c>
      <c r="E17882" s="5">
        <v>44120</v>
      </c>
      <c r="F17882" s="4">
        <f>DAY(Call_Center_Dataset_csv3[[#This Row],[call_timestamp]])</f>
        <v>16</v>
      </c>
      <c r="G17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82" s="1" t="s">
        <v>16</v>
      </c>
      <c r="I17882" s="1" t="s">
        <v>282</v>
      </c>
      <c r="J17882" s="1" t="s">
        <v>58</v>
      </c>
      <c r="K17882" s="1" t="s">
        <v>29</v>
      </c>
      <c r="L17882" s="1" t="s">
        <v>20</v>
      </c>
      <c r="M17882" s="4">
        <v>8</v>
      </c>
      <c r="N17882" s="1" t="s">
        <v>30</v>
      </c>
    </row>
    <row r="17883" spans="1:14" x14ac:dyDescent="0.35">
      <c r="A17883" s="1" t="s">
        <v>36335</v>
      </c>
      <c r="B17883" s="1" t="s">
        <v>36336</v>
      </c>
      <c r="C17883" s="1" t="s">
        <v>40</v>
      </c>
      <c r="E17883" s="5">
        <v>44122</v>
      </c>
      <c r="F17883" s="4">
        <f>DAY(Call_Center_Dataset_csv3[[#This Row],[call_timestamp]])</f>
        <v>18</v>
      </c>
      <c r="G17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83" s="1" t="s">
        <v>16</v>
      </c>
      <c r="I17883" s="1" t="s">
        <v>903</v>
      </c>
      <c r="J17883" s="1" t="s">
        <v>36</v>
      </c>
      <c r="K17883" s="1" t="s">
        <v>19</v>
      </c>
      <c r="L17883" s="1" t="s">
        <v>20</v>
      </c>
      <c r="M17883" s="4">
        <v>36</v>
      </c>
      <c r="N17883" s="1" t="s">
        <v>21</v>
      </c>
    </row>
    <row r="17884" spans="1:14" x14ac:dyDescent="0.35">
      <c r="A17884" s="1" t="s">
        <v>36337</v>
      </c>
      <c r="B17884" s="1" t="s">
        <v>36338</v>
      </c>
      <c r="C17884" s="1" t="s">
        <v>14</v>
      </c>
      <c r="E17884" s="5">
        <v>44132</v>
      </c>
      <c r="F17884" s="4">
        <f>DAY(Call_Center_Dataset_csv3[[#This Row],[call_timestamp]])</f>
        <v>28</v>
      </c>
      <c r="G17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84" s="1" t="s">
        <v>16</v>
      </c>
      <c r="I17884" s="1" t="s">
        <v>482</v>
      </c>
      <c r="J17884" s="1" t="s">
        <v>148</v>
      </c>
      <c r="K17884" s="1" t="s">
        <v>86</v>
      </c>
      <c r="L17884" s="1" t="s">
        <v>20</v>
      </c>
      <c r="M17884" s="4">
        <v>12</v>
      </c>
      <c r="N17884" s="1" t="s">
        <v>30</v>
      </c>
    </row>
    <row r="17885" spans="1:14" x14ac:dyDescent="0.35">
      <c r="A17885" s="1" t="s">
        <v>36339</v>
      </c>
      <c r="B17885" s="1" t="s">
        <v>36340</v>
      </c>
      <c r="C17885" s="1" t="s">
        <v>61</v>
      </c>
      <c r="D17885" s="4">
        <v>7</v>
      </c>
      <c r="E17885" s="5">
        <v>44132</v>
      </c>
      <c r="F17885" s="4">
        <f>DAY(Call_Center_Dataset_csv3[[#This Row],[call_timestamp]])</f>
        <v>28</v>
      </c>
      <c r="G17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85" s="1" t="s">
        <v>16</v>
      </c>
      <c r="I17885" s="1" t="s">
        <v>426</v>
      </c>
      <c r="J17885" s="1" t="s">
        <v>94</v>
      </c>
      <c r="K17885" s="1" t="s">
        <v>86</v>
      </c>
      <c r="L17885" s="1" t="s">
        <v>20</v>
      </c>
      <c r="M17885" s="4">
        <v>38</v>
      </c>
      <c r="N17885" s="1" t="s">
        <v>21</v>
      </c>
    </row>
    <row r="17886" spans="1:14" x14ac:dyDescent="0.35">
      <c r="A17886" s="1" t="s">
        <v>36341</v>
      </c>
      <c r="B17886" s="1" t="s">
        <v>36342</v>
      </c>
      <c r="C17886" s="1" t="s">
        <v>33</v>
      </c>
      <c r="E17886" s="5">
        <v>44107</v>
      </c>
      <c r="F17886" s="4">
        <f>DAY(Call_Center_Dataset_csv3[[#This Row],[call_timestamp]])</f>
        <v>3</v>
      </c>
      <c r="G17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86" s="1" t="s">
        <v>16</v>
      </c>
      <c r="I17886" s="1" t="s">
        <v>524</v>
      </c>
      <c r="J17886" s="1" t="s">
        <v>333</v>
      </c>
      <c r="K17886" s="1" t="s">
        <v>70</v>
      </c>
      <c r="L17886" s="1" t="s">
        <v>20</v>
      </c>
      <c r="M17886" s="4">
        <v>45</v>
      </c>
      <c r="N17886" s="1" t="s">
        <v>21</v>
      </c>
    </row>
    <row r="17887" spans="1:14" x14ac:dyDescent="0.35">
      <c r="A17887" s="1" t="s">
        <v>36343</v>
      </c>
      <c r="B17887" s="1" t="s">
        <v>36344</v>
      </c>
      <c r="C17887" s="1" t="s">
        <v>24</v>
      </c>
      <c r="E17887" s="5">
        <v>44112</v>
      </c>
      <c r="F17887" s="4">
        <f>DAY(Call_Center_Dataset_csv3[[#This Row],[call_timestamp]])</f>
        <v>8</v>
      </c>
      <c r="G17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87" s="1" t="s">
        <v>16</v>
      </c>
      <c r="I17887" s="1" t="s">
        <v>17</v>
      </c>
      <c r="J17887" s="1" t="s">
        <v>18</v>
      </c>
      <c r="K17887" s="1" t="s">
        <v>70</v>
      </c>
      <c r="L17887" s="1" t="s">
        <v>20</v>
      </c>
      <c r="M17887" s="4">
        <v>45</v>
      </c>
      <c r="N17887" s="1" t="s">
        <v>21</v>
      </c>
    </row>
    <row r="17888" spans="1:14" x14ac:dyDescent="0.35">
      <c r="A17888" s="1" t="s">
        <v>36345</v>
      </c>
      <c r="B17888" s="1" t="s">
        <v>36346</v>
      </c>
      <c r="C17888" s="1" t="s">
        <v>14</v>
      </c>
      <c r="E17888" s="5">
        <v>44121</v>
      </c>
      <c r="F17888" s="4">
        <f>DAY(Call_Center_Dataset_csv3[[#This Row],[call_timestamp]])</f>
        <v>17</v>
      </c>
      <c r="G17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88" s="1" t="s">
        <v>16</v>
      </c>
      <c r="I17888" s="1" t="s">
        <v>176</v>
      </c>
      <c r="J17888" s="1" t="s">
        <v>177</v>
      </c>
      <c r="K17888" s="1" t="s">
        <v>86</v>
      </c>
      <c r="L17888" s="1" t="s">
        <v>37</v>
      </c>
      <c r="M17888" s="4">
        <v>6</v>
      </c>
      <c r="N17888" s="1" t="s">
        <v>21</v>
      </c>
    </row>
    <row r="17889" spans="1:14" x14ac:dyDescent="0.35">
      <c r="A17889" s="1" t="s">
        <v>36347</v>
      </c>
      <c r="B17889" s="1" t="s">
        <v>36348</v>
      </c>
      <c r="C17889" s="1" t="s">
        <v>33</v>
      </c>
      <c r="E17889" s="5">
        <v>44130</v>
      </c>
      <c r="F17889" s="4">
        <f>DAY(Call_Center_Dataset_csv3[[#This Row],[call_timestamp]])</f>
        <v>26</v>
      </c>
      <c r="G17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89" s="1" t="s">
        <v>16</v>
      </c>
      <c r="I17889" s="1" t="s">
        <v>568</v>
      </c>
      <c r="J17889" s="1" t="s">
        <v>226</v>
      </c>
      <c r="K17889" s="1" t="s">
        <v>29</v>
      </c>
      <c r="L17889" s="1" t="s">
        <v>20</v>
      </c>
      <c r="M17889" s="4">
        <v>14</v>
      </c>
      <c r="N17889" s="1" t="s">
        <v>119</v>
      </c>
    </row>
    <row r="17890" spans="1:14" x14ac:dyDescent="0.35">
      <c r="A17890" s="1" t="s">
        <v>36349</v>
      </c>
      <c r="B17890" s="1" t="s">
        <v>36350</v>
      </c>
      <c r="C17890" s="1" t="s">
        <v>24</v>
      </c>
      <c r="E17890" s="5">
        <v>44123</v>
      </c>
      <c r="F17890" s="4">
        <f>DAY(Call_Center_Dataset_csv3[[#This Row],[call_timestamp]])</f>
        <v>19</v>
      </c>
      <c r="G17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90" s="1" t="s">
        <v>16</v>
      </c>
      <c r="I17890" s="1" t="s">
        <v>282</v>
      </c>
      <c r="J17890" s="1" t="s">
        <v>58</v>
      </c>
      <c r="K17890" s="1" t="s">
        <v>86</v>
      </c>
      <c r="L17890" s="1" t="s">
        <v>20</v>
      </c>
      <c r="M17890" s="4">
        <v>7</v>
      </c>
      <c r="N17890" s="1" t="s">
        <v>119</v>
      </c>
    </row>
    <row r="17891" spans="1:14" x14ac:dyDescent="0.35">
      <c r="A17891" s="1" t="s">
        <v>36351</v>
      </c>
      <c r="B17891" s="1" t="s">
        <v>36352</v>
      </c>
      <c r="C17891" s="1" t="s">
        <v>24</v>
      </c>
      <c r="D17891" s="4">
        <v>9</v>
      </c>
      <c r="E17891" s="5">
        <v>44116</v>
      </c>
      <c r="F17891" s="4">
        <f>DAY(Call_Center_Dataset_csv3[[#This Row],[call_timestamp]])</f>
        <v>12</v>
      </c>
      <c r="G17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91" s="1" t="s">
        <v>16</v>
      </c>
      <c r="I17891" s="1" t="s">
        <v>359</v>
      </c>
      <c r="J17891" s="1" t="s">
        <v>303</v>
      </c>
      <c r="K17891" s="1" t="s">
        <v>29</v>
      </c>
      <c r="L17891" s="1" t="s">
        <v>20</v>
      </c>
      <c r="M17891" s="4">
        <v>39</v>
      </c>
      <c r="N17891" s="1" t="s">
        <v>21</v>
      </c>
    </row>
    <row r="17892" spans="1:14" x14ac:dyDescent="0.35">
      <c r="A17892" s="1" t="s">
        <v>36353</v>
      </c>
      <c r="B17892" s="1" t="s">
        <v>36354</v>
      </c>
      <c r="C17892" s="1" t="s">
        <v>33</v>
      </c>
      <c r="E17892" s="5">
        <v>44110</v>
      </c>
      <c r="F17892" s="4">
        <f>DAY(Call_Center_Dataset_csv3[[#This Row],[call_timestamp]])</f>
        <v>6</v>
      </c>
      <c r="G17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92" s="1" t="s">
        <v>16</v>
      </c>
      <c r="I17892" s="1" t="s">
        <v>229</v>
      </c>
      <c r="J17892" s="1" t="s">
        <v>58</v>
      </c>
      <c r="K17892" s="1" t="s">
        <v>19</v>
      </c>
      <c r="L17892" s="1" t="s">
        <v>65</v>
      </c>
      <c r="M17892" s="4">
        <v>27</v>
      </c>
      <c r="N17892" s="1" t="s">
        <v>30</v>
      </c>
    </row>
    <row r="17893" spans="1:14" x14ac:dyDescent="0.35">
      <c r="A17893" s="1" t="s">
        <v>36355</v>
      </c>
      <c r="B17893" s="1" t="s">
        <v>36356</v>
      </c>
      <c r="C17893" s="1" t="s">
        <v>33</v>
      </c>
      <c r="E17893" s="5">
        <v>44114</v>
      </c>
      <c r="F17893" s="4">
        <f>DAY(Call_Center_Dataset_csv3[[#This Row],[call_timestamp]])</f>
        <v>10</v>
      </c>
      <c r="G17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93" s="1" t="s">
        <v>46</v>
      </c>
      <c r="I17893" s="1" t="s">
        <v>815</v>
      </c>
      <c r="J17893" s="1" t="s">
        <v>127</v>
      </c>
      <c r="K17893" s="1" t="s">
        <v>19</v>
      </c>
      <c r="L17893" s="1" t="s">
        <v>20</v>
      </c>
      <c r="M17893" s="4">
        <v>42</v>
      </c>
      <c r="N17893" s="1" t="s">
        <v>21</v>
      </c>
    </row>
    <row r="17894" spans="1:14" x14ac:dyDescent="0.35">
      <c r="A17894" s="1" t="s">
        <v>36357</v>
      </c>
      <c r="B17894" s="1" t="s">
        <v>36358</v>
      </c>
      <c r="C17894" s="1" t="s">
        <v>33</v>
      </c>
      <c r="E17894" s="5">
        <v>44120</v>
      </c>
      <c r="F17894" s="4">
        <f>DAY(Call_Center_Dataset_csv3[[#This Row],[call_timestamp]])</f>
        <v>16</v>
      </c>
      <c r="G17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94" s="1" t="s">
        <v>16</v>
      </c>
      <c r="I17894" s="1" t="s">
        <v>426</v>
      </c>
      <c r="J17894" s="1" t="s">
        <v>94</v>
      </c>
      <c r="K17894" s="1" t="s">
        <v>29</v>
      </c>
      <c r="L17894" s="1" t="s">
        <v>20</v>
      </c>
      <c r="M17894" s="4">
        <v>23</v>
      </c>
      <c r="N17894" s="1" t="s">
        <v>119</v>
      </c>
    </row>
    <row r="17895" spans="1:14" x14ac:dyDescent="0.35">
      <c r="A17895" s="1" t="s">
        <v>36359</v>
      </c>
      <c r="B17895" s="1" t="s">
        <v>36360</v>
      </c>
      <c r="C17895" s="1" t="s">
        <v>61</v>
      </c>
      <c r="E17895" s="5">
        <v>44117</v>
      </c>
      <c r="F17895" s="4">
        <f>DAY(Call_Center_Dataset_csv3[[#This Row],[call_timestamp]])</f>
        <v>13</v>
      </c>
      <c r="G17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95" s="1" t="s">
        <v>16</v>
      </c>
      <c r="I17895" s="1" t="s">
        <v>80</v>
      </c>
      <c r="J17895" s="1" t="s">
        <v>200</v>
      </c>
      <c r="K17895" s="1" t="s">
        <v>19</v>
      </c>
      <c r="L17895" s="1" t="s">
        <v>65</v>
      </c>
      <c r="M17895" s="4">
        <v>24</v>
      </c>
      <c r="N17895" s="1" t="s">
        <v>21</v>
      </c>
    </row>
    <row r="17896" spans="1:14" x14ac:dyDescent="0.35">
      <c r="A17896" s="1" t="s">
        <v>36361</v>
      </c>
      <c r="B17896" s="1" t="s">
        <v>36362</v>
      </c>
      <c r="C17896" s="1" t="s">
        <v>33</v>
      </c>
      <c r="E17896" s="5">
        <v>44120</v>
      </c>
      <c r="F17896" s="4">
        <f>DAY(Call_Center_Dataset_csv3[[#This Row],[call_timestamp]])</f>
        <v>16</v>
      </c>
      <c r="G17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96" s="1" t="s">
        <v>26</v>
      </c>
      <c r="I17896" s="1" t="s">
        <v>10926</v>
      </c>
      <c r="J17896" s="1" t="s">
        <v>127</v>
      </c>
      <c r="K17896" s="1" t="s">
        <v>29</v>
      </c>
      <c r="L17896" s="1" t="s">
        <v>20</v>
      </c>
      <c r="M17896" s="4">
        <v>7</v>
      </c>
      <c r="N17896" s="1" t="s">
        <v>30</v>
      </c>
    </row>
    <row r="17897" spans="1:14" x14ac:dyDescent="0.35">
      <c r="A17897" s="1" t="s">
        <v>36363</v>
      </c>
      <c r="B17897" s="1" t="s">
        <v>36364</v>
      </c>
      <c r="C17897" s="1" t="s">
        <v>33</v>
      </c>
      <c r="E17897" s="5">
        <v>44132</v>
      </c>
      <c r="F17897" s="4">
        <f>DAY(Call_Center_Dataset_csv3[[#This Row],[call_timestamp]])</f>
        <v>28</v>
      </c>
      <c r="G17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97" s="1" t="s">
        <v>26</v>
      </c>
      <c r="I17897" s="1" t="s">
        <v>459</v>
      </c>
      <c r="J17897" s="1" t="s">
        <v>177</v>
      </c>
      <c r="K17897" s="1" t="s">
        <v>70</v>
      </c>
      <c r="L17897" s="1" t="s">
        <v>20</v>
      </c>
      <c r="M17897" s="4">
        <v>22</v>
      </c>
      <c r="N17897" s="1" t="s">
        <v>21</v>
      </c>
    </row>
    <row r="17898" spans="1:14" x14ac:dyDescent="0.35">
      <c r="A17898" s="1" t="s">
        <v>36365</v>
      </c>
      <c r="B17898" s="1" t="s">
        <v>36366</v>
      </c>
      <c r="C17898" s="1" t="s">
        <v>33</v>
      </c>
      <c r="D17898" s="4">
        <v>5</v>
      </c>
      <c r="E17898" s="5">
        <v>44124</v>
      </c>
      <c r="F17898" s="4">
        <f>DAY(Call_Center_Dataset_csv3[[#This Row],[call_timestamp]])</f>
        <v>20</v>
      </c>
      <c r="G17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98" s="1" t="s">
        <v>26</v>
      </c>
      <c r="I17898" s="1" t="s">
        <v>914</v>
      </c>
      <c r="J17898" s="1" t="s">
        <v>333</v>
      </c>
      <c r="K17898" s="1" t="s">
        <v>70</v>
      </c>
      <c r="L17898" s="1" t="s">
        <v>65</v>
      </c>
      <c r="M17898" s="4">
        <v>15</v>
      </c>
      <c r="N17898" s="1" t="s">
        <v>30</v>
      </c>
    </row>
    <row r="17899" spans="1:14" x14ac:dyDescent="0.35">
      <c r="A17899" s="1" t="s">
        <v>36367</v>
      </c>
      <c r="B17899" s="1" t="s">
        <v>36368</v>
      </c>
      <c r="C17899" s="1" t="s">
        <v>33</v>
      </c>
      <c r="E17899" s="5">
        <v>44106</v>
      </c>
      <c r="F17899" s="4">
        <f>DAY(Call_Center_Dataset_csv3[[#This Row],[call_timestamp]])</f>
        <v>2</v>
      </c>
      <c r="G17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99" s="1" t="s">
        <v>16</v>
      </c>
      <c r="I17899" s="1" t="s">
        <v>191</v>
      </c>
      <c r="J17899" s="1" t="s">
        <v>80</v>
      </c>
      <c r="K17899" s="1" t="s">
        <v>70</v>
      </c>
      <c r="L17899" s="1" t="s">
        <v>65</v>
      </c>
      <c r="M17899" s="4">
        <v>9</v>
      </c>
      <c r="N17899" s="1" t="s">
        <v>30</v>
      </c>
    </row>
    <row r="17900" spans="1:14" x14ac:dyDescent="0.35">
      <c r="A17900" s="1" t="s">
        <v>36369</v>
      </c>
      <c r="B17900" s="1" t="s">
        <v>36370</v>
      </c>
      <c r="C17900" s="1" t="s">
        <v>14</v>
      </c>
      <c r="D17900" s="4">
        <v>7</v>
      </c>
      <c r="E17900" s="5">
        <v>44128</v>
      </c>
      <c r="F17900" s="4">
        <f>DAY(Call_Center_Dataset_csv3[[#This Row],[call_timestamp]])</f>
        <v>24</v>
      </c>
      <c r="G17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00" s="1" t="s">
        <v>26</v>
      </c>
      <c r="I17900" s="1" t="s">
        <v>605</v>
      </c>
      <c r="J17900" s="1" t="s">
        <v>518</v>
      </c>
      <c r="K17900" s="1" t="s">
        <v>29</v>
      </c>
      <c r="L17900" s="1" t="s">
        <v>20</v>
      </c>
      <c r="M17900" s="4">
        <v>20</v>
      </c>
      <c r="N17900" s="1" t="s">
        <v>119</v>
      </c>
    </row>
    <row r="17901" spans="1:14" x14ac:dyDescent="0.35">
      <c r="A17901" s="1" t="s">
        <v>36371</v>
      </c>
      <c r="B17901" s="1" t="s">
        <v>36372</v>
      </c>
      <c r="C17901" s="1" t="s">
        <v>40</v>
      </c>
      <c r="E17901" s="5">
        <v>44116</v>
      </c>
      <c r="F17901" s="4">
        <f>DAY(Call_Center_Dataset_csv3[[#This Row],[call_timestamp]])</f>
        <v>12</v>
      </c>
      <c r="G17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01" s="1" t="s">
        <v>16</v>
      </c>
      <c r="I17901" s="1" t="s">
        <v>350</v>
      </c>
      <c r="J17901" s="1" t="s">
        <v>28</v>
      </c>
      <c r="K17901" s="1" t="s">
        <v>86</v>
      </c>
      <c r="L17901" s="1" t="s">
        <v>20</v>
      </c>
      <c r="M17901" s="4">
        <v>8</v>
      </c>
      <c r="N17901" s="1" t="s">
        <v>30</v>
      </c>
    </row>
    <row r="17902" spans="1:14" x14ac:dyDescent="0.35">
      <c r="A17902" s="1" t="s">
        <v>36373</v>
      </c>
      <c r="B17902" s="1" t="s">
        <v>36374</v>
      </c>
      <c r="C17902" s="1" t="s">
        <v>14</v>
      </c>
      <c r="E17902" s="5">
        <v>44126</v>
      </c>
      <c r="F17902" s="4">
        <f>DAY(Call_Center_Dataset_csv3[[#This Row],[call_timestamp]])</f>
        <v>22</v>
      </c>
      <c r="G17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02" s="1" t="s">
        <v>46</v>
      </c>
      <c r="I17902" s="1" t="s">
        <v>282</v>
      </c>
      <c r="J17902" s="1" t="s">
        <v>58</v>
      </c>
      <c r="K17902" s="1" t="s">
        <v>19</v>
      </c>
      <c r="L17902" s="1" t="s">
        <v>20</v>
      </c>
      <c r="M17902" s="4">
        <v>19</v>
      </c>
      <c r="N17902" s="1" t="s">
        <v>21</v>
      </c>
    </row>
    <row r="17903" spans="1:14" x14ac:dyDescent="0.35">
      <c r="A17903" s="1" t="s">
        <v>36375</v>
      </c>
      <c r="B17903" s="1" t="s">
        <v>36376</v>
      </c>
      <c r="C17903" s="1" t="s">
        <v>33</v>
      </c>
      <c r="E17903" s="5">
        <v>44112</v>
      </c>
      <c r="F17903" s="4">
        <f>DAY(Call_Center_Dataset_csv3[[#This Row],[call_timestamp]])</f>
        <v>8</v>
      </c>
      <c r="G17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03" s="1" t="s">
        <v>16</v>
      </c>
      <c r="I17903" s="1" t="s">
        <v>514</v>
      </c>
      <c r="J17903" s="1" t="s">
        <v>152</v>
      </c>
      <c r="K17903" s="1" t="s">
        <v>70</v>
      </c>
      <c r="L17903" s="1" t="s">
        <v>65</v>
      </c>
      <c r="M17903" s="4">
        <v>16</v>
      </c>
      <c r="N17903" s="1" t="s">
        <v>30</v>
      </c>
    </row>
    <row r="17904" spans="1:14" x14ac:dyDescent="0.35">
      <c r="A17904" s="1" t="s">
        <v>36377</v>
      </c>
      <c r="B17904" s="1" t="s">
        <v>36378</v>
      </c>
      <c r="C17904" s="1" t="s">
        <v>33</v>
      </c>
      <c r="E17904" s="5">
        <v>44110</v>
      </c>
      <c r="F17904" s="4">
        <f>DAY(Call_Center_Dataset_csv3[[#This Row],[call_timestamp]])</f>
        <v>6</v>
      </c>
      <c r="G17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04" s="1" t="s">
        <v>16</v>
      </c>
      <c r="I17904" s="1" t="s">
        <v>17</v>
      </c>
      <c r="J17904" s="1" t="s">
        <v>18</v>
      </c>
      <c r="K17904" s="1" t="s">
        <v>29</v>
      </c>
      <c r="L17904" s="1" t="s">
        <v>65</v>
      </c>
      <c r="M17904" s="4">
        <v>11</v>
      </c>
      <c r="N17904" s="1" t="s">
        <v>21</v>
      </c>
    </row>
    <row r="17905" spans="1:14" x14ac:dyDescent="0.35">
      <c r="A17905" s="1" t="s">
        <v>36379</v>
      </c>
      <c r="B17905" s="1" t="s">
        <v>36380</v>
      </c>
      <c r="C17905" s="1" t="s">
        <v>14</v>
      </c>
      <c r="E17905" s="5">
        <v>44125</v>
      </c>
      <c r="F17905" s="4">
        <f>DAY(Call_Center_Dataset_csv3[[#This Row],[call_timestamp]])</f>
        <v>21</v>
      </c>
      <c r="G17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05" s="1" t="s">
        <v>16</v>
      </c>
      <c r="I17905" s="1" t="s">
        <v>665</v>
      </c>
      <c r="J17905" s="1" t="s">
        <v>177</v>
      </c>
      <c r="K17905" s="1" t="s">
        <v>29</v>
      </c>
      <c r="L17905" s="1" t="s">
        <v>65</v>
      </c>
      <c r="M17905" s="4">
        <v>11</v>
      </c>
      <c r="N17905" s="1" t="s">
        <v>21</v>
      </c>
    </row>
    <row r="17906" spans="1:14" x14ac:dyDescent="0.35">
      <c r="A17906" s="1" t="s">
        <v>36381</v>
      </c>
      <c r="B17906" s="1" t="s">
        <v>36382</v>
      </c>
      <c r="C17906" s="1" t="s">
        <v>14</v>
      </c>
      <c r="E17906" s="5">
        <v>44114</v>
      </c>
      <c r="F17906" s="4">
        <f>DAY(Call_Center_Dataset_csv3[[#This Row],[call_timestamp]])</f>
        <v>10</v>
      </c>
      <c r="G17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06" s="1" t="s">
        <v>16</v>
      </c>
      <c r="I17906" s="1" t="s">
        <v>1305</v>
      </c>
      <c r="J17906" s="1" t="s">
        <v>36</v>
      </c>
      <c r="K17906" s="1" t="s">
        <v>19</v>
      </c>
      <c r="L17906" s="1" t="s">
        <v>20</v>
      </c>
      <c r="M17906" s="4">
        <v>35</v>
      </c>
      <c r="N17906" s="1" t="s">
        <v>30</v>
      </c>
    </row>
    <row r="17907" spans="1:14" x14ac:dyDescent="0.35">
      <c r="A17907" s="1" t="s">
        <v>36383</v>
      </c>
      <c r="B17907" s="1" t="s">
        <v>36384</v>
      </c>
      <c r="C17907" s="1" t="s">
        <v>14</v>
      </c>
      <c r="D17907" s="4">
        <v>6</v>
      </c>
      <c r="E17907" s="5">
        <v>44134</v>
      </c>
      <c r="F17907" s="4">
        <f>DAY(Call_Center_Dataset_csv3[[#This Row],[call_timestamp]])</f>
        <v>30</v>
      </c>
      <c r="G17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07" s="1" t="s">
        <v>16</v>
      </c>
      <c r="I17907" s="1" t="s">
        <v>1120</v>
      </c>
      <c r="J17907" s="1" t="s">
        <v>163</v>
      </c>
      <c r="K17907" s="1" t="s">
        <v>19</v>
      </c>
      <c r="L17907" s="1" t="s">
        <v>20</v>
      </c>
      <c r="M17907" s="4">
        <v>31</v>
      </c>
      <c r="N17907" s="1" t="s">
        <v>21</v>
      </c>
    </row>
    <row r="17908" spans="1:14" x14ac:dyDescent="0.35">
      <c r="A17908" s="1" t="s">
        <v>36385</v>
      </c>
      <c r="B17908" s="1" t="s">
        <v>36386</v>
      </c>
      <c r="C17908" s="1" t="s">
        <v>33</v>
      </c>
      <c r="E17908" s="5">
        <v>44134</v>
      </c>
      <c r="F17908" s="4">
        <f>DAY(Call_Center_Dataset_csv3[[#This Row],[call_timestamp]])</f>
        <v>30</v>
      </c>
      <c r="G17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08" s="1" t="s">
        <v>26</v>
      </c>
      <c r="I17908" s="1" t="s">
        <v>7061</v>
      </c>
      <c r="J17908" s="1" t="s">
        <v>48</v>
      </c>
      <c r="K17908" s="1" t="s">
        <v>70</v>
      </c>
      <c r="L17908" s="1" t="s">
        <v>20</v>
      </c>
      <c r="M17908" s="4">
        <v>8</v>
      </c>
      <c r="N17908" s="1" t="s">
        <v>21</v>
      </c>
    </row>
    <row r="17909" spans="1:14" x14ac:dyDescent="0.35">
      <c r="A17909" s="1" t="s">
        <v>36387</v>
      </c>
      <c r="B17909" s="1" t="s">
        <v>36388</v>
      </c>
      <c r="C17909" s="1" t="s">
        <v>33</v>
      </c>
      <c r="E17909" s="5">
        <v>44122</v>
      </c>
      <c r="F17909" s="4">
        <f>DAY(Call_Center_Dataset_csv3[[#This Row],[call_timestamp]])</f>
        <v>18</v>
      </c>
      <c r="G17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09" s="1" t="s">
        <v>16</v>
      </c>
      <c r="I17909" s="1" t="s">
        <v>1059</v>
      </c>
      <c r="J17909" s="1" t="s">
        <v>333</v>
      </c>
      <c r="K17909" s="1" t="s">
        <v>70</v>
      </c>
      <c r="L17909" s="1" t="s">
        <v>20</v>
      </c>
      <c r="M17909" s="4">
        <v>43</v>
      </c>
      <c r="N17909" s="1" t="s">
        <v>119</v>
      </c>
    </row>
    <row r="17910" spans="1:14" x14ac:dyDescent="0.35">
      <c r="A17910" s="1" t="s">
        <v>36389</v>
      </c>
      <c r="B17910" s="1" t="s">
        <v>36390</v>
      </c>
      <c r="C17910" s="1" t="s">
        <v>14</v>
      </c>
      <c r="E17910" s="5">
        <v>44122</v>
      </c>
      <c r="F17910" s="4">
        <f>DAY(Call_Center_Dataset_csv3[[#This Row],[call_timestamp]])</f>
        <v>18</v>
      </c>
      <c r="G17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10" s="1" t="s">
        <v>46</v>
      </c>
      <c r="I17910" s="1" t="s">
        <v>42</v>
      </c>
      <c r="J17910" s="1" t="s">
        <v>43</v>
      </c>
      <c r="K17910" s="1" t="s">
        <v>19</v>
      </c>
      <c r="L17910" s="1" t="s">
        <v>20</v>
      </c>
      <c r="M17910" s="4">
        <v>14</v>
      </c>
      <c r="N17910" s="1" t="s">
        <v>21</v>
      </c>
    </row>
    <row r="17911" spans="1:14" x14ac:dyDescent="0.35">
      <c r="A17911" s="1" t="s">
        <v>36391</v>
      </c>
      <c r="B17911" s="1" t="s">
        <v>36392</v>
      </c>
      <c r="C17911" s="1" t="s">
        <v>61</v>
      </c>
      <c r="E17911" s="5">
        <v>44128</v>
      </c>
      <c r="F17911" s="4">
        <f>DAY(Call_Center_Dataset_csv3[[#This Row],[call_timestamp]])</f>
        <v>24</v>
      </c>
      <c r="G17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11" s="1" t="s">
        <v>16</v>
      </c>
      <c r="I17911" s="1" t="s">
        <v>2485</v>
      </c>
      <c r="J17911" s="1" t="s">
        <v>303</v>
      </c>
      <c r="K17911" s="1" t="s">
        <v>70</v>
      </c>
      <c r="L17911" s="1" t="s">
        <v>20</v>
      </c>
      <c r="M17911" s="4">
        <v>44</v>
      </c>
      <c r="N17911" s="1" t="s">
        <v>21</v>
      </c>
    </row>
    <row r="17912" spans="1:14" x14ac:dyDescent="0.35">
      <c r="A17912" s="1" t="s">
        <v>36393</v>
      </c>
      <c r="B17912" s="1" t="s">
        <v>36394</v>
      </c>
      <c r="C17912" s="1" t="s">
        <v>33</v>
      </c>
      <c r="D17912" s="4">
        <v>6</v>
      </c>
      <c r="E17912" s="5">
        <v>44132</v>
      </c>
      <c r="F17912" s="4">
        <f>DAY(Call_Center_Dataset_csv3[[#This Row],[call_timestamp]])</f>
        <v>28</v>
      </c>
      <c r="G17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12" s="1" t="s">
        <v>46</v>
      </c>
      <c r="I17912" s="1" t="s">
        <v>700</v>
      </c>
      <c r="J17912" s="1" t="s">
        <v>241</v>
      </c>
      <c r="K17912" s="1" t="s">
        <v>19</v>
      </c>
      <c r="L17912" s="1" t="s">
        <v>20</v>
      </c>
      <c r="M17912" s="4">
        <v>14</v>
      </c>
      <c r="N17912" s="1" t="s">
        <v>21</v>
      </c>
    </row>
    <row r="17913" spans="1:14" x14ac:dyDescent="0.35">
      <c r="A17913" s="1" t="s">
        <v>36395</v>
      </c>
      <c r="B17913" s="1" t="s">
        <v>36396</v>
      </c>
      <c r="C17913" s="1" t="s">
        <v>61</v>
      </c>
      <c r="E17913" s="5">
        <v>44128</v>
      </c>
      <c r="F17913" s="4">
        <f>DAY(Call_Center_Dataset_csv3[[#This Row],[call_timestamp]])</f>
        <v>24</v>
      </c>
      <c r="G17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13" s="1" t="s">
        <v>16</v>
      </c>
      <c r="I17913" s="1" t="s">
        <v>116</v>
      </c>
      <c r="J17913" s="1" t="s">
        <v>18</v>
      </c>
      <c r="K17913" s="1" t="s">
        <v>19</v>
      </c>
      <c r="L17913" s="1" t="s">
        <v>20</v>
      </c>
      <c r="M17913" s="4">
        <v>29</v>
      </c>
      <c r="N17913" s="1" t="s">
        <v>21</v>
      </c>
    </row>
    <row r="17914" spans="1:14" x14ac:dyDescent="0.35">
      <c r="A17914" s="1" t="s">
        <v>36397</v>
      </c>
      <c r="B17914" s="1" t="s">
        <v>36398</v>
      </c>
      <c r="C17914" s="1" t="s">
        <v>14</v>
      </c>
      <c r="D17914" s="4">
        <v>6</v>
      </c>
      <c r="E17914" s="5">
        <v>44121</v>
      </c>
      <c r="F17914" s="4">
        <f>DAY(Call_Center_Dataset_csv3[[#This Row],[call_timestamp]])</f>
        <v>17</v>
      </c>
      <c r="G17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14" s="1" t="s">
        <v>16</v>
      </c>
      <c r="I17914" s="1" t="s">
        <v>240</v>
      </c>
      <c r="J17914" s="1" t="s">
        <v>241</v>
      </c>
      <c r="K17914" s="1" t="s">
        <v>86</v>
      </c>
      <c r="L17914" s="1" t="s">
        <v>20</v>
      </c>
      <c r="M17914" s="4">
        <v>10</v>
      </c>
      <c r="N17914" s="1" t="s">
        <v>30</v>
      </c>
    </row>
    <row r="17915" spans="1:14" x14ac:dyDescent="0.35">
      <c r="A17915" s="1" t="s">
        <v>36399</v>
      </c>
      <c r="B17915" s="1" t="s">
        <v>36400</v>
      </c>
      <c r="C17915" s="1" t="s">
        <v>33</v>
      </c>
      <c r="D17915" s="4">
        <v>3</v>
      </c>
      <c r="E17915" s="5">
        <v>44118</v>
      </c>
      <c r="F17915" s="4">
        <f>DAY(Call_Center_Dataset_csv3[[#This Row],[call_timestamp]])</f>
        <v>14</v>
      </c>
      <c r="G17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15" s="1" t="s">
        <v>16</v>
      </c>
      <c r="I17915" s="1" t="s">
        <v>302</v>
      </c>
      <c r="J17915" s="1" t="s">
        <v>303</v>
      </c>
      <c r="K17915" s="1" t="s">
        <v>70</v>
      </c>
      <c r="L17915" s="1" t="s">
        <v>20</v>
      </c>
      <c r="M17915" s="4">
        <v>44</v>
      </c>
      <c r="N17915" s="1" t="s">
        <v>21</v>
      </c>
    </row>
    <row r="17916" spans="1:14" x14ac:dyDescent="0.35">
      <c r="A17916" s="1" t="s">
        <v>36401</v>
      </c>
      <c r="B17916" s="1" t="s">
        <v>36402</v>
      </c>
      <c r="C17916" s="1" t="s">
        <v>61</v>
      </c>
      <c r="E17916" s="5">
        <v>44126</v>
      </c>
      <c r="F17916" s="4">
        <f>DAY(Call_Center_Dataset_csv3[[#This Row],[call_timestamp]])</f>
        <v>22</v>
      </c>
      <c r="G17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16" s="1" t="s">
        <v>16</v>
      </c>
      <c r="I17916" s="1" t="s">
        <v>511</v>
      </c>
      <c r="J17916" s="1" t="s">
        <v>36</v>
      </c>
      <c r="K17916" s="1" t="s">
        <v>70</v>
      </c>
      <c r="L17916" s="1" t="s">
        <v>20</v>
      </c>
      <c r="M17916" s="4">
        <v>16</v>
      </c>
      <c r="N17916" s="1" t="s">
        <v>119</v>
      </c>
    </row>
    <row r="17917" spans="1:14" x14ac:dyDescent="0.35">
      <c r="A17917" s="1" t="s">
        <v>36403</v>
      </c>
      <c r="B17917" s="1" t="s">
        <v>36404</v>
      </c>
      <c r="C17917" s="1" t="s">
        <v>14</v>
      </c>
      <c r="D17917" s="4">
        <v>8</v>
      </c>
      <c r="E17917" s="5">
        <v>44132</v>
      </c>
      <c r="F17917" s="4">
        <f>DAY(Call_Center_Dataset_csv3[[#This Row],[call_timestamp]])</f>
        <v>28</v>
      </c>
      <c r="G17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17" s="1" t="s">
        <v>46</v>
      </c>
      <c r="I17917" s="1" t="s">
        <v>74</v>
      </c>
      <c r="J17917" s="1" t="s">
        <v>75</v>
      </c>
      <c r="K17917" s="1" t="s">
        <v>19</v>
      </c>
      <c r="L17917" s="1" t="s">
        <v>20</v>
      </c>
      <c r="M17917" s="4">
        <v>30</v>
      </c>
      <c r="N17917" s="1" t="s">
        <v>21</v>
      </c>
    </row>
    <row r="17918" spans="1:14" x14ac:dyDescent="0.35">
      <c r="A17918" s="1" t="s">
        <v>36405</v>
      </c>
      <c r="B17918" s="1" t="s">
        <v>36406</v>
      </c>
      <c r="C17918" s="1" t="s">
        <v>14</v>
      </c>
      <c r="E17918" s="5">
        <v>44115</v>
      </c>
      <c r="F17918" s="4">
        <f>DAY(Call_Center_Dataset_csv3[[#This Row],[call_timestamp]])</f>
        <v>11</v>
      </c>
      <c r="G17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18" s="1" t="s">
        <v>16</v>
      </c>
      <c r="I17918" s="1" t="s">
        <v>172</v>
      </c>
      <c r="J17918" s="1" t="s">
        <v>127</v>
      </c>
      <c r="K17918" s="1" t="s">
        <v>19</v>
      </c>
      <c r="L17918" s="1" t="s">
        <v>37</v>
      </c>
      <c r="M17918" s="4">
        <v>25</v>
      </c>
      <c r="N17918" s="1" t="s">
        <v>30</v>
      </c>
    </row>
    <row r="17919" spans="1:14" x14ac:dyDescent="0.35">
      <c r="A17919" s="1" t="s">
        <v>36407</v>
      </c>
      <c r="B17919" s="1" t="s">
        <v>36408</v>
      </c>
      <c r="C17919" s="1" t="s">
        <v>33</v>
      </c>
      <c r="E17919" s="5">
        <v>44134</v>
      </c>
      <c r="F17919" s="4">
        <f>DAY(Call_Center_Dataset_csv3[[#This Row],[call_timestamp]])</f>
        <v>30</v>
      </c>
      <c r="G17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19" s="1" t="s">
        <v>16</v>
      </c>
      <c r="I17919" s="1" t="s">
        <v>63</v>
      </c>
      <c r="J17919" s="1" t="s">
        <v>64</v>
      </c>
      <c r="K17919" s="1" t="s">
        <v>70</v>
      </c>
      <c r="L17919" s="1" t="s">
        <v>20</v>
      </c>
      <c r="M17919" s="4">
        <v>22</v>
      </c>
      <c r="N17919" s="1" t="s">
        <v>95</v>
      </c>
    </row>
    <row r="17920" spans="1:14" x14ac:dyDescent="0.35">
      <c r="A17920" s="1" t="s">
        <v>36409</v>
      </c>
      <c r="B17920" s="1" t="s">
        <v>36410</v>
      </c>
      <c r="C17920" s="1" t="s">
        <v>40</v>
      </c>
      <c r="D17920" s="4">
        <v>1</v>
      </c>
      <c r="E17920" s="5">
        <v>44126</v>
      </c>
      <c r="F17920" s="4">
        <f>DAY(Call_Center_Dataset_csv3[[#This Row],[call_timestamp]])</f>
        <v>22</v>
      </c>
      <c r="G17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20" s="1" t="s">
        <v>46</v>
      </c>
      <c r="I17920" s="1" t="s">
        <v>815</v>
      </c>
      <c r="J17920" s="1" t="s">
        <v>127</v>
      </c>
      <c r="K17920" s="1" t="s">
        <v>19</v>
      </c>
      <c r="L17920" s="1" t="s">
        <v>20</v>
      </c>
      <c r="M17920" s="4">
        <v>23</v>
      </c>
      <c r="N17920" s="1" t="s">
        <v>21</v>
      </c>
    </row>
    <row r="17921" spans="1:14" x14ac:dyDescent="0.35">
      <c r="A17921" s="1" t="s">
        <v>36411</v>
      </c>
      <c r="B17921" s="1" t="s">
        <v>36412</v>
      </c>
      <c r="C17921" s="1" t="s">
        <v>61</v>
      </c>
      <c r="D17921" s="4">
        <v>8</v>
      </c>
      <c r="E17921" s="5">
        <v>44129</v>
      </c>
      <c r="F17921" s="4">
        <f>DAY(Call_Center_Dataset_csv3[[#This Row],[call_timestamp]])</f>
        <v>25</v>
      </c>
      <c r="G17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21" s="1" t="s">
        <v>16</v>
      </c>
      <c r="I17921" s="1" t="s">
        <v>278</v>
      </c>
      <c r="J17921" s="1" t="s">
        <v>279</v>
      </c>
      <c r="K17921" s="1" t="s">
        <v>86</v>
      </c>
      <c r="L17921" s="1" t="s">
        <v>20</v>
      </c>
      <c r="M17921" s="4">
        <v>18</v>
      </c>
      <c r="N17921" s="1" t="s">
        <v>119</v>
      </c>
    </row>
    <row r="17922" spans="1:14" x14ac:dyDescent="0.35">
      <c r="A17922" s="1" t="s">
        <v>36413</v>
      </c>
      <c r="B17922" s="1" t="s">
        <v>36414</v>
      </c>
      <c r="C17922" s="1" t="s">
        <v>33</v>
      </c>
      <c r="E17922" s="5">
        <v>44106</v>
      </c>
      <c r="F17922" s="4">
        <f>DAY(Call_Center_Dataset_csv3[[#This Row],[call_timestamp]])</f>
        <v>2</v>
      </c>
      <c r="G17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22" s="1" t="s">
        <v>16</v>
      </c>
      <c r="I17922" s="1" t="s">
        <v>700</v>
      </c>
      <c r="J17922" s="1" t="s">
        <v>241</v>
      </c>
      <c r="K17922" s="1" t="s">
        <v>19</v>
      </c>
      <c r="L17922" s="1" t="s">
        <v>65</v>
      </c>
      <c r="M17922" s="4">
        <v>33</v>
      </c>
      <c r="N17922" s="1" t="s">
        <v>21</v>
      </c>
    </row>
    <row r="17923" spans="1:14" x14ac:dyDescent="0.35">
      <c r="A17923" s="1" t="s">
        <v>36415</v>
      </c>
      <c r="B17923" s="1" t="s">
        <v>36416</v>
      </c>
      <c r="C17923" s="1" t="s">
        <v>24</v>
      </c>
      <c r="D17923" s="4">
        <v>10</v>
      </c>
      <c r="E17923" s="5">
        <v>44112</v>
      </c>
      <c r="F17923" s="4">
        <f>DAY(Call_Center_Dataset_csv3[[#This Row],[call_timestamp]])</f>
        <v>8</v>
      </c>
      <c r="G17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23" s="1" t="s">
        <v>16</v>
      </c>
      <c r="I17923" s="1" t="s">
        <v>162</v>
      </c>
      <c r="J17923" s="1" t="s">
        <v>163</v>
      </c>
      <c r="K17923" s="1" t="s">
        <v>86</v>
      </c>
      <c r="L17923" s="1" t="s">
        <v>20</v>
      </c>
      <c r="M17923" s="4">
        <v>17</v>
      </c>
      <c r="N17923" s="1" t="s">
        <v>30</v>
      </c>
    </row>
    <row r="17924" spans="1:14" x14ac:dyDescent="0.35">
      <c r="A17924" s="1" t="s">
        <v>36417</v>
      </c>
      <c r="B17924" s="1" t="s">
        <v>36418</v>
      </c>
      <c r="C17924" s="1" t="s">
        <v>14</v>
      </c>
      <c r="D17924" s="4">
        <v>8</v>
      </c>
      <c r="E17924" s="5">
        <v>44115</v>
      </c>
      <c r="F17924" s="4">
        <f>DAY(Call_Center_Dataset_csv3[[#This Row],[call_timestamp]])</f>
        <v>11</v>
      </c>
      <c r="G17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24" s="1" t="s">
        <v>16</v>
      </c>
      <c r="I17924" s="1" t="s">
        <v>387</v>
      </c>
      <c r="J17924" s="1" t="s">
        <v>177</v>
      </c>
      <c r="K17924" s="1" t="s">
        <v>86</v>
      </c>
      <c r="L17924" s="1" t="s">
        <v>37</v>
      </c>
      <c r="M17924" s="4">
        <v>29</v>
      </c>
      <c r="N17924" s="1" t="s">
        <v>30</v>
      </c>
    </row>
    <row r="17925" spans="1:14" x14ac:dyDescent="0.35">
      <c r="A17925" s="1" t="s">
        <v>36419</v>
      </c>
      <c r="B17925" s="1" t="s">
        <v>36420</v>
      </c>
      <c r="C17925" s="1" t="s">
        <v>14</v>
      </c>
      <c r="E17925" s="5">
        <v>44128</v>
      </c>
      <c r="F17925" s="4">
        <f>DAY(Call_Center_Dataset_csv3[[#This Row],[call_timestamp]])</f>
        <v>24</v>
      </c>
      <c r="G17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25" s="1" t="s">
        <v>16</v>
      </c>
      <c r="I17925" s="1" t="s">
        <v>1544</v>
      </c>
      <c r="J17925" s="1" t="s">
        <v>250</v>
      </c>
      <c r="K17925" s="1" t="s">
        <v>70</v>
      </c>
      <c r="L17925" s="1" t="s">
        <v>65</v>
      </c>
      <c r="M17925" s="4">
        <v>41</v>
      </c>
      <c r="N17925" s="1" t="s">
        <v>30</v>
      </c>
    </row>
    <row r="17926" spans="1:14" x14ac:dyDescent="0.35">
      <c r="A17926" s="1" t="s">
        <v>36421</v>
      </c>
      <c r="B17926" s="1" t="s">
        <v>36422</v>
      </c>
      <c r="C17926" s="1" t="s">
        <v>33</v>
      </c>
      <c r="E17926" s="5">
        <v>44111</v>
      </c>
      <c r="F17926" s="4">
        <f>DAY(Call_Center_Dataset_csv3[[#This Row],[call_timestamp]])</f>
        <v>7</v>
      </c>
      <c r="G17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26" s="1" t="s">
        <v>16</v>
      </c>
      <c r="I17926" s="1" t="s">
        <v>1539</v>
      </c>
      <c r="J17926" s="1" t="s">
        <v>797</v>
      </c>
      <c r="K17926" s="1" t="s">
        <v>19</v>
      </c>
      <c r="L17926" s="1" t="s">
        <v>65</v>
      </c>
      <c r="M17926" s="4">
        <v>24</v>
      </c>
      <c r="N17926" s="1" t="s">
        <v>21</v>
      </c>
    </row>
    <row r="17927" spans="1:14" x14ac:dyDescent="0.35">
      <c r="A17927" s="1" t="s">
        <v>36423</v>
      </c>
      <c r="B17927" s="1" t="s">
        <v>36424</v>
      </c>
      <c r="C17927" s="1" t="s">
        <v>14</v>
      </c>
      <c r="E17927" s="5">
        <v>44134</v>
      </c>
      <c r="F17927" s="4">
        <f>DAY(Call_Center_Dataset_csv3[[#This Row],[call_timestamp]])</f>
        <v>30</v>
      </c>
      <c r="G17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27" s="1" t="s">
        <v>46</v>
      </c>
      <c r="I17927" s="1" t="s">
        <v>275</v>
      </c>
      <c r="J17927" s="1" t="s">
        <v>58</v>
      </c>
      <c r="K17927" s="1" t="s">
        <v>19</v>
      </c>
      <c r="L17927" s="1" t="s">
        <v>20</v>
      </c>
      <c r="M17927" s="4">
        <v>28</v>
      </c>
      <c r="N17927" s="1" t="s">
        <v>21</v>
      </c>
    </row>
    <row r="17928" spans="1:14" x14ac:dyDescent="0.35">
      <c r="A17928" s="1" t="s">
        <v>36425</v>
      </c>
      <c r="B17928" s="1" t="s">
        <v>36426</v>
      </c>
      <c r="C17928" s="1" t="s">
        <v>40</v>
      </c>
      <c r="E17928" s="5">
        <v>44105</v>
      </c>
      <c r="F17928" s="4">
        <f>DAY(Call_Center_Dataset_csv3[[#This Row],[call_timestamp]])</f>
        <v>1</v>
      </c>
      <c r="G17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28" s="1" t="s">
        <v>16</v>
      </c>
      <c r="I17928" s="1" t="s">
        <v>1400</v>
      </c>
      <c r="J17928" s="1" t="s">
        <v>75</v>
      </c>
      <c r="K17928" s="1" t="s">
        <v>86</v>
      </c>
      <c r="L17928" s="1" t="s">
        <v>20</v>
      </c>
      <c r="M17928" s="4">
        <v>39</v>
      </c>
      <c r="N17928" s="1" t="s">
        <v>30</v>
      </c>
    </row>
    <row r="17929" spans="1:14" x14ac:dyDescent="0.35">
      <c r="A17929" s="1" t="s">
        <v>36427</v>
      </c>
      <c r="B17929" s="1" t="s">
        <v>36428</v>
      </c>
      <c r="C17929" s="1" t="s">
        <v>14</v>
      </c>
      <c r="D17929" s="4">
        <v>8</v>
      </c>
      <c r="E17929" s="5">
        <v>44128</v>
      </c>
      <c r="F17929" s="4">
        <f>DAY(Call_Center_Dataset_csv3[[#This Row],[call_timestamp]])</f>
        <v>24</v>
      </c>
      <c r="G17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29" s="1" t="s">
        <v>16</v>
      </c>
      <c r="I17929" s="1" t="s">
        <v>176</v>
      </c>
      <c r="J17929" s="1" t="s">
        <v>177</v>
      </c>
      <c r="K17929" s="1" t="s">
        <v>19</v>
      </c>
      <c r="L17929" s="1" t="s">
        <v>20</v>
      </c>
      <c r="M17929" s="4">
        <v>31</v>
      </c>
      <c r="N17929" s="1" t="s">
        <v>30</v>
      </c>
    </row>
    <row r="17930" spans="1:14" x14ac:dyDescent="0.35">
      <c r="A17930" s="1" t="s">
        <v>36429</v>
      </c>
      <c r="B17930" s="1" t="s">
        <v>36430</v>
      </c>
      <c r="C17930" s="1" t="s">
        <v>33</v>
      </c>
      <c r="E17930" s="5">
        <v>44114</v>
      </c>
      <c r="F17930" s="4">
        <f>DAY(Call_Center_Dataset_csv3[[#This Row],[call_timestamp]])</f>
        <v>10</v>
      </c>
      <c r="G17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30" s="1" t="s">
        <v>46</v>
      </c>
      <c r="I17930" s="1" t="s">
        <v>1617</v>
      </c>
      <c r="J17930" s="1" t="s">
        <v>209</v>
      </c>
      <c r="K17930" s="1" t="s">
        <v>19</v>
      </c>
      <c r="L17930" s="1" t="s">
        <v>37</v>
      </c>
      <c r="M17930" s="4">
        <v>40</v>
      </c>
      <c r="N17930" s="1" t="s">
        <v>30</v>
      </c>
    </row>
    <row r="17931" spans="1:14" x14ac:dyDescent="0.35">
      <c r="A17931" s="1" t="s">
        <v>36431</v>
      </c>
      <c r="B17931" s="1" t="s">
        <v>36432</v>
      </c>
      <c r="C17931" s="1" t="s">
        <v>40</v>
      </c>
      <c r="D17931" s="4">
        <v>4</v>
      </c>
      <c r="E17931" s="5">
        <v>44123</v>
      </c>
      <c r="F17931" s="4">
        <f>DAY(Call_Center_Dataset_csv3[[#This Row],[call_timestamp]])</f>
        <v>19</v>
      </c>
      <c r="G17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31" s="1" t="s">
        <v>26</v>
      </c>
      <c r="I17931" s="1" t="s">
        <v>188</v>
      </c>
      <c r="J17931" s="1" t="s">
        <v>58</v>
      </c>
      <c r="K17931" s="1" t="s">
        <v>29</v>
      </c>
      <c r="L17931" s="1" t="s">
        <v>65</v>
      </c>
      <c r="M17931" s="4">
        <v>15</v>
      </c>
      <c r="N17931" s="1" t="s">
        <v>119</v>
      </c>
    </row>
    <row r="17932" spans="1:14" x14ac:dyDescent="0.35">
      <c r="A17932" s="1" t="s">
        <v>36433</v>
      </c>
      <c r="B17932" s="1" t="s">
        <v>36434</v>
      </c>
      <c r="C17932" s="1" t="s">
        <v>40</v>
      </c>
      <c r="D17932" s="4">
        <v>3</v>
      </c>
      <c r="E17932" s="5">
        <v>44114</v>
      </c>
      <c r="F17932" s="4">
        <f>DAY(Call_Center_Dataset_csv3[[#This Row],[call_timestamp]])</f>
        <v>10</v>
      </c>
      <c r="G17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32" s="1" t="s">
        <v>16</v>
      </c>
      <c r="I17932" s="1" t="s">
        <v>429</v>
      </c>
      <c r="J17932" s="1" t="s">
        <v>36</v>
      </c>
      <c r="K17932" s="1" t="s">
        <v>86</v>
      </c>
      <c r="L17932" s="1" t="s">
        <v>65</v>
      </c>
      <c r="M17932" s="4">
        <v>12</v>
      </c>
      <c r="N17932" s="1" t="s">
        <v>21</v>
      </c>
    </row>
    <row r="17933" spans="1:14" x14ac:dyDescent="0.35">
      <c r="A17933" s="1" t="s">
        <v>36435</v>
      </c>
      <c r="B17933" s="1" t="s">
        <v>36436</v>
      </c>
      <c r="C17933" s="1" t="s">
        <v>40</v>
      </c>
      <c r="E17933" s="5">
        <v>44130</v>
      </c>
      <c r="F17933" s="4">
        <f>DAY(Call_Center_Dataset_csv3[[#This Row],[call_timestamp]])</f>
        <v>26</v>
      </c>
      <c r="G17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33" s="1" t="s">
        <v>16</v>
      </c>
      <c r="I17933" s="1" t="s">
        <v>2427</v>
      </c>
      <c r="J17933" s="1" t="s">
        <v>94</v>
      </c>
      <c r="K17933" s="1" t="s">
        <v>70</v>
      </c>
      <c r="L17933" s="1" t="s">
        <v>20</v>
      </c>
      <c r="M17933" s="4">
        <v>6</v>
      </c>
      <c r="N17933" s="1" t="s">
        <v>21</v>
      </c>
    </row>
    <row r="17934" spans="1:14" x14ac:dyDescent="0.35">
      <c r="A17934" s="1" t="s">
        <v>36437</v>
      </c>
      <c r="B17934" s="1" t="s">
        <v>36438</v>
      </c>
      <c r="C17934" s="1" t="s">
        <v>14</v>
      </c>
      <c r="D17934" s="4">
        <v>6</v>
      </c>
      <c r="E17934" s="5">
        <v>44110</v>
      </c>
      <c r="F17934" s="4">
        <f>DAY(Call_Center_Dataset_csv3[[#This Row],[call_timestamp]])</f>
        <v>6</v>
      </c>
      <c r="G17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34" s="1" t="s">
        <v>46</v>
      </c>
      <c r="I17934" s="1" t="s">
        <v>188</v>
      </c>
      <c r="J17934" s="1" t="s">
        <v>58</v>
      </c>
      <c r="K17934" s="1" t="s">
        <v>19</v>
      </c>
      <c r="L17934" s="1" t="s">
        <v>65</v>
      </c>
      <c r="M17934" s="4">
        <v>32</v>
      </c>
      <c r="N17934" s="1" t="s">
        <v>119</v>
      </c>
    </row>
    <row r="17935" spans="1:14" x14ac:dyDescent="0.35">
      <c r="A17935" s="1" t="s">
        <v>36439</v>
      </c>
      <c r="B17935" s="1" t="s">
        <v>36440</v>
      </c>
      <c r="C17935" s="1" t="s">
        <v>61</v>
      </c>
      <c r="E17935" s="5">
        <v>44123</v>
      </c>
      <c r="F17935" s="4">
        <f>DAY(Call_Center_Dataset_csv3[[#This Row],[call_timestamp]])</f>
        <v>19</v>
      </c>
      <c r="G17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35" s="1" t="s">
        <v>16</v>
      </c>
      <c r="I17935" s="1" t="s">
        <v>80</v>
      </c>
      <c r="J17935" s="1" t="s">
        <v>200</v>
      </c>
      <c r="K17935" s="1" t="s">
        <v>19</v>
      </c>
      <c r="L17935" s="1" t="s">
        <v>37</v>
      </c>
      <c r="M17935" s="4">
        <v>43</v>
      </c>
      <c r="N17935" s="1" t="s">
        <v>30</v>
      </c>
    </row>
    <row r="17936" spans="1:14" x14ac:dyDescent="0.35">
      <c r="A17936" s="1" t="s">
        <v>36441</v>
      </c>
      <c r="B17936" s="1" t="s">
        <v>36442</v>
      </c>
      <c r="C17936" s="1" t="s">
        <v>24</v>
      </c>
      <c r="D17936" s="4">
        <v>10</v>
      </c>
      <c r="E17936" s="5">
        <v>44131</v>
      </c>
      <c r="F17936" s="4">
        <f>DAY(Call_Center_Dataset_csv3[[#This Row],[call_timestamp]])</f>
        <v>27</v>
      </c>
      <c r="G17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36" s="1" t="s">
        <v>16</v>
      </c>
      <c r="I17936" s="1" t="s">
        <v>552</v>
      </c>
      <c r="J17936" s="1" t="s">
        <v>163</v>
      </c>
      <c r="K17936" s="1" t="s">
        <v>29</v>
      </c>
      <c r="L17936" s="1" t="s">
        <v>20</v>
      </c>
      <c r="M17936" s="4">
        <v>13</v>
      </c>
      <c r="N17936" s="1" t="s">
        <v>21</v>
      </c>
    </row>
    <row r="17937" spans="1:14" x14ac:dyDescent="0.35">
      <c r="A17937" s="1" t="s">
        <v>36443</v>
      </c>
      <c r="B17937" s="1" t="s">
        <v>36444</v>
      </c>
      <c r="C17937" s="1" t="s">
        <v>24</v>
      </c>
      <c r="E17937" s="5">
        <v>44133</v>
      </c>
      <c r="F17937" s="4">
        <f>DAY(Call_Center_Dataset_csv3[[#This Row],[call_timestamp]])</f>
        <v>29</v>
      </c>
      <c r="G17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37" s="1" t="s">
        <v>26</v>
      </c>
      <c r="I17937" s="1" t="s">
        <v>2155</v>
      </c>
      <c r="J17937" s="1" t="s">
        <v>85</v>
      </c>
      <c r="K17937" s="1" t="s">
        <v>86</v>
      </c>
      <c r="L17937" s="1" t="s">
        <v>20</v>
      </c>
      <c r="M17937" s="4">
        <v>33</v>
      </c>
      <c r="N17937" s="1" t="s">
        <v>21</v>
      </c>
    </row>
    <row r="17938" spans="1:14" x14ac:dyDescent="0.35">
      <c r="A17938" s="1" t="s">
        <v>36445</v>
      </c>
      <c r="B17938" s="1" t="s">
        <v>36446</v>
      </c>
      <c r="C17938" s="1" t="s">
        <v>24</v>
      </c>
      <c r="E17938" s="5">
        <v>44131</v>
      </c>
      <c r="F17938" s="4">
        <f>DAY(Call_Center_Dataset_csv3[[#This Row],[call_timestamp]])</f>
        <v>27</v>
      </c>
      <c r="G17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38" s="1" t="s">
        <v>16</v>
      </c>
      <c r="I17938" s="1" t="s">
        <v>182</v>
      </c>
      <c r="J17938" s="1" t="s">
        <v>183</v>
      </c>
      <c r="K17938" s="1" t="s">
        <v>19</v>
      </c>
      <c r="L17938" s="1" t="s">
        <v>20</v>
      </c>
      <c r="M17938" s="4">
        <v>10</v>
      </c>
      <c r="N17938" s="1" t="s">
        <v>30</v>
      </c>
    </row>
    <row r="17939" spans="1:14" x14ac:dyDescent="0.35">
      <c r="A17939" s="1" t="s">
        <v>36447</v>
      </c>
      <c r="B17939" s="1" t="s">
        <v>36448</v>
      </c>
      <c r="C17939" s="1" t="s">
        <v>14</v>
      </c>
      <c r="E17939" s="5">
        <v>44115</v>
      </c>
      <c r="F17939" s="4">
        <f>DAY(Call_Center_Dataset_csv3[[#This Row],[call_timestamp]])</f>
        <v>11</v>
      </c>
      <c r="G17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39" s="1" t="s">
        <v>16</v>
      </c>
      <c r="I17939" s="1" t="s">
        <v>80</v>
      </c>
      <c r="J17939" s="1" t="s">
        <v>200</v>
      </c>
      <c r="K17939" s="1" t="s">
        <v>70</v>
      </c>
      <c r="L17939" s="1" t="s">
        <v>65</v>
      </c>
      <c r="M17939" s="4">
        <v>37</v>
      </c>
      <c r="N17939" s="1" t="s">
        <v>21</v>
      </c>
    </row>
    <row r="17940" spans="1:14" x14ac:dyDescent="0.35">
      <c r="A17940" s="1" t="s">
        <v>36449</v>
      </c>
      <c r="B17940" s="1" t="s">
        <v>36450</v>
      </c>
      <c r="C17940" s="1" t="s">
        <v>14</v>
      </c>
      <c r="E17940" s="5">
        <v>44124</v>
      </c>
      <c r="F17940" s="4">
        <f>DAY(Call_Center_Dataset_csv3[[#This Row],[call_timestamp]])</f>
        <v>20</v>
      </c>
      <c r="G17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40" s="1" t="s">
        <v>46</v>
      </c>
      <c r="I17940" s="1" t="s">
        <v>1598</v>
      </c>
      <c r="J17940" s="1" t="s">
        <v>58</v>
      </c>
      <c r="K17940" s="1" t="s">
        <v>19</v>
      </c>
      <c r="L17940" s="1" t="s">
        <v>37</v>
      </c>
      <c r="M17940" s="4">
        <v>18</v>
      </c>
      <c r="N17940" s="1" t="s">
        <v>21</v>
      </c>
    </row>
    <row r="17941" spans="1:14" x14ac:dyDescent="0.35">
      <c r="A17941" s="1" t="s">
        <v>36451</v>
      </c>
      <c r="B17941" s="1" t="s">
        <v>36452</v>
      </c>
      <c r="C17941" s="1" t="s">
        <v>24</v>
      </c>
      <c r="E17941" s="5">
        <v>44111</v>
      </c>
      <c r="F17941" s="4">
        <f>DAY(Call_Center_Dataset_csv3[[#This Row],[call_timestamp]])</f>
        <v>7</v>
      </c>
      <c r="G17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41" s="1" t="s">
        <v>16</v>
      </c>
      <c r="I17941" s="1" t="s">
        <v>1815</v>
      </c>
      <c r="J17941" s="1" t="s">
        <v>862</v>
      </c>
      <c r="K17941" s="1" t="s">
        <v>29</v>
      </c>
      <c r="L17941" s="1" t="s">
        <v>65</v>
      </c>
      <c r="M17941" s="4">
        <v>37</v>
      </c>
      <c r="N17941" s="1" t="s">
        <v>30</v>
      </c>
    </row>
    <row r="17942" spans="1:14" x14ac:dyDescent="0.35">
      <c r="A17942" s="1" t="s">
        <v>36453</v>
      </c>
      <c r="B17942" s="1" t="s">
        <v>36454</v>
      </c>
      <c r="C17942" s="1" t="s">
        <v>14</v>
      </c>
      <c r="D17942" s="4">
        <v>8</v>
      </c>
      <c r="E17942" s="5">
        <v>44114</v>
      </c>
      <c r="F17942" s="4">
        <f>DAY(Call_Center_Dataset_csv3[[#This Row],[call_timestamp]])</f>
        <v>10</v>
      </c>
      <c r="G17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42" s="1" t="s">
        <v>16</v>
      </c>
      <c r="I17942" s="1" t="s">
        <v>362</v>
      </c>
      <c r="J17942" s="1" t="s">
        <v>80</v>
      </c>
      <c r="K17942" s="1" t="s">
        <v>70</v>
      </c>
      <c r="L17942" s="1" t="s">
        <v>37</v>
      </c>
      <c r="M17942" s="4">
        <v>25</v>
      </c>
      <c r="N17942" s="1" t="s">
        <v>119</v>
      </c>
    </row>
    <row r="17943" spans="1:14" x14ac:dyDescent="0.35">
      <c r="A17943" s="1" t="s">
        <v>36455</v>
      </c>
      <c r="B17943" s="1" t="s">
        <v>36456</v>
      </c>
      <c r="C17943" s="1" t="s">
        <v>24</v>
      </c>
      <c r="D17943" s="4">
        <v>10</v>
      </c>
      <c r="E17943" s="5">
        <v>44113</v>
      </c>
      <c r="F17943" s="4">
        <f>DAY(Call_Center_Dataset_csv3[[#This Row],[call_timestamp]])</f>
        <v>9</v>
      </c>
      <c r="G17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43" s="1" t="s">
        <v>26</v>
      </c>
      <c r="I17943" s="1" t="s">
        <v>843</v>
      </c>
      <c r="J17943" s="1" t="s">
        <v>134</v>
      </c>
      <c r="K17943" s="1" t="s">
        <v>86</v>
      </c>
      <c r="L17943" s="1" t="s">
        <v>37</v>
      </c>
      <c r="M17943" s="4">
        <v>20</v>
      </c>
      <c r="N17943" s="1" t="s">
        <v>21</v>
      </c>
    </row>
    <row r="17944" spans="1:14" x14ac:dyDescent="0.35">
      <c r="A17944" s="1" t="s">
        <v>36457</v>
      </c>
      <c r="B17944" s="1" t="s">
        <v>36458</v>
      </c>
      <c r="C17944" s="1" t="s">
        <v>61</v>
      </c>
      <c r="E17944" s="5">
        <v>44131</v>
      </c>
      <c r="F17944" s="4">
        <f>DAY(Call_Center_Dataset_csv3[[#This Row],[call_timestamp]])</f>
        <v>27</v>
      </c>
      <c r="G17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44" s="1" t="s">
        <v>16</v>
      </c>
      <c r="I17944" s="1" t="s">
        <v>7216</v>
      </c>
      <c r="J17944" s="1" t="s">
        <v>226</v>
      </c>
      <c r="K17944" s="1" t="s">
        <v>29</v>
      </c>
      <c r="L17944" s="1" t="s">
        <v>20</v>
      </c>
      <c r="M17944" s="4">
        <v>35</v>
      </c>
      <c r="N17944" s="1" t="s">
        <v>30</v>
      </c>
    </row>
    <row r="17945" spans="1:14" x14ac:dyDescent="0.35">
      <c r="A17945" s="1" t="s">
        <v>36459</v>
      </c>
      <c r="B17945" s="1" t="s">
        <v>36460</v>
      </c>
      <c r="C17945" s="1" t="s">
        <v>14</v>
      </c>
      <c r="E17945" s="5">
        <v>44117</v>
      </c>
      <c r="F17945" s="4">
        <f>DAY(Call_Center_Dataset_csv3[[#This Row],[call_timestamp]])</f>
        <v>13</v>
      </c>
      <c r="G17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45" s="1" t="s">
        <v>46</v>
      </c>
      <c r="I17945" s="1" t="s">
        <v>63</v>
      </c>
      <c r="J17945" s="1" t="s">
        <v>64</v>
      </c>
      <c r="K17945" s="1" t="s">
        <v>19</v>
      </c>
      <c r="L17945" s="1" t="s">
        <v>20</v>
      </c>
      <c r="M17945" s="4">
        <v>35</v>
      </c>
      <c r="N17945" s="1" t="s">
        <v>30</v>
      </c>
    </row>
    <row r="17946" spans="1:14" x14ac:dyDescent="0.35">
      <c r="A17946" s="1" t="s">
        <v>36461</v>
      </c>
      <c r="B17946" s="1" t="s">
        <v>36462</v>
      </c>
      <c r="C17946" s="1" t="s">
        <v>61</v>
      </c>
      <c r="D17946" s="4">
        <v>9</v>
      </c>
      <c r="E17946" s="5">
        <v>44110</v>
      </c>
      <c r="F17946" s="4">
        <f>DAY(Call_Center_Dataset_csv3[[#This Row],[call_timestamp]])</f>
        <v>6</v>
      </c>
      <c r="G17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46" s="1" t="s">
        <v>16</v>
      </c>
      <c r="I17946" s="1" t="s">
        <v>429</v>
      </c>
      <c r="J17946" s="1" t="s">
        <v>36</v>
      </c>
      <c r="K17946" s="1" t="s">
        <v>86</v>
      </c>
      <c r="L17946" s="1" t="s">
        <v>37</v>
      </c>
      <c r="M17946" s="4">
        <v>42</v>
      </c>
      <c r="N17946" s="1" t="s">
        <v>21</v>
      </c>
    </row>
    <row r="17947" spans="1:14" x14ac:dyDescent="0.35">
      <c r="A17947" s="1" t="s">
        <v>36463</v>
      </c>
      <c r="B17947" s="1" t="s">
        <v>36464</v>
      </c>
      <c r="C17947" s="1" t="s">
        <v>24</v>
      </c>
      <c r="D17947" s="4">
        <v>9</v>
      </c>
      <c r="E17947" s="5">
        <v>44129</v>
      </c>
      <c r="F17947" s="4">
        <f>DAY(Call_Center_Dataset_csv3[[#This Row],[call_timestamp]])</f>
        <v>25</v>
      </c>
      <c r="G17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47" s="1" t="s">
        <v>26</v>
      </c>
      <c r="I17947" s="1" t="s">
        <v>721</v>
      </c>
      <c r="J17947" s="1" t="s">
        <v>48</v>
      </c>
      <c r="K17947" s="1" t="s">
        <v>29</v>
      </c>
      <c r="L17947" s="1" t="s">
        <v>20</v>
      </c>
      <c r="M17947" s="4">
        <v>5</v>
      </c>
      <c r="N17947" s="1" t="s">
        <v>30</v>
      </c>
    </row>
    <row r="17948" spans="1:14" x14ac:dyDescent="0.35">
      <c r="A17948" s="1" t="s">
        <v>36465</v>
      </c>
      <c r="B17948" s="1" t="s">
        <v>36466</v>
      </c>
      <c r="C17948" s="1" t="s">
        <v>14</v>
      </c>
      <c r="E17948" s="5">
        <v>44116</v>
      </c>
      <c r="F17948" s="4">
        <f>DAY(Call_Center_Dataset_csv3[[#This Row],[call_timestamp]])</f>
        <v>12</v>
      </c>
      <c r="G17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48" s="1" t="s">
        <v>16</v>
      </c>
      <c r="I17948" s="1" t="s">
        <v>347</v>
      </c>
      <c r="J17948" s="1" t="s">
        <v>58</v>
      </c>
      <c r="K17948" s="1" t="s">
        <v>19</v>
      </c>
      <c r="L17948" s="1" t="s">
        <v>20</v>
      </c>
      <c r="M17948" s="4">
        <v>11</v>
      </c>
      <c r="N17948" s="1" t="s">
        <v>30</v>
      </c>
    </row>
    <row r="17949" spans="1:14" x14ac:dyDescent="0.35">
      <c r="A17949" s="1" t="s">
        <v>36467</v>
      </c>
      <c r="B17949" s="1" t="s">
        <v>36468</v>
      </c>
      <c r="C17949" s="1" t="s">
        <v>14</v>
      </c>
      <c r="E17949" s="5">
        <v>44127</v>
      </c>
      <c r="F17949" s="4">
        <f>DAY(Call_Center_Dataset_csv3[[#This Row],[call_timestamp]])</f>
        <v>23</v>
      </c>
      <c r="G17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49" s="1" t="s">
        <v>16</v>
      </c>
      <c r="I17949" s="1" t="s">
        <v>791</v>
      </c>
      <c r="J17949" s="1" t="s">
        <v>205</v>
      </c>
      <c r="K17949" s="1" t="s">
        <v>19</v>
      </c>
      <c r="L17949" s="1" t="s">
        <v>20</v>
      </c>
      <c r="M17949" s="4">
        <v>12</v>
      </c>
      <c r="N17949" s="1" t="s">
        <v>21</v>
      </c>
    </row>
    <row r="17950" spans="1:14" x14ac:dyDescent="0.35">
      <c r="A17950" s="1" t="s">
        <v>36469</v>
      </c>
      <c r="B17950" s="1" t="s">
        <v>36470</v>
      </c>
      <c r="C17950" s="1" t="s">
        <v>40</v>
      </c>
      <c r="E17950" s="5">
        <v>44109</v>
      </c>
      <c r="F17950" s="4">
        <f>DAY(Call_Center_Dataset_csv3[[#This Row],[call_timestamp]])</f>
        <v>5</v>
      </c>
      <c r="G17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50" s="1" t="s">
        <v>16</v>
      </c>
      <c r="I17950" s="1" t="s">
        <v>236</v>
      </c>
      <c r="J17950" s="1" t="s">
        <v>237</v>
      </c>
      <c r="K17950" s="1" t="s">
        <v>29</v>
      </c>
      <c r="L17950" s="1" t="s">
        <v>20</v>
      </c>
      <c r="M17950" s="4">
        <v>26</v>
      </c>
      <c r="N17950" s="1" t="s">
        <v>30</v>
      </c>
    </row>
    <row r="17951" spans="1:14" x14ac:dyDescent="0.35">
      <c r="A17951" s="1" t="s">
        <v>36471</v>
      </c>
      <c r="B17951" s="1" t="s">
        <v>36472</v>
      </c>
      <c r="C17951" s="1" t="s">
        <v>33</v>
      </c>
      <c r="E17951" s="5">
        <v>44110</v>
      </c>
      <c r="F17951" s="4">
        <f>DAY(Call_Center_Dataset_csv3[[#This Row],[call_timestamp]])</f>
        <v>6</v>
      </c>
      <c r="G17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51" s="1" t="s">
        <v>26</v>
      </c>
      <c r="I17951" s="1" t="s">
        <v>7324</v>
      </c>
      <c r="J17951" s="1" t="s">
        <v>36</v>
      </c>
      <c r="K17951" s="1" t="s">
        <v>29</v>
      </c>
      <c r="L17951" s="1" t="s">
        <v>20</v>
      </c>
      <c r="M17951" s="4">
        <v>37</v>
      </c>
      <c r="N17951" s="1" t="s">
        <v>119</v>
      </c>
    </row>
    <row r="17952" spans="1:14" x14ac:dyDescent="0.35">
      <c r="A17952" s="1" t="s">
        <v>36473</v>
      </c>
      <c r="B17952" s="1" t="s">
        <v>36474</v>
      </c>
      <c r="C17952" s="1" t="s">
        <v>61</v>
      </c>
      <c r="D17952" s="4">
        <v>9</v>
      </c>
      <c r="E17952" s="5">
        <v>44119</v>
      </c>
      <c r="F17952" s="4">
        <f>DAY(Call_Center_Dataset_csv3[[#This Row],[call_timestamp]])</f>
        <v>15</v>
      </c>
      <c r="G17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52" s="1" t="s">
        <v>16</v>
      </c>
      <c r="I17952" s="1" t="s">
        <v>703</v>
      </c>
      <c r="J17952" s="1" t="s">
        <v>80</v>
      </c>
      <c r="K17952" s="1" t="s">
        <v>86</v>
      </c>
      <c r="L17952" s="1" t="s">
        <v>65</v>
      </c>
      <c r="M17952" s="4">
        <v>21</v>
      </c>
      <c r="N17952" s="1" t="s">
        <v>95</v>
      </c>
    </row>
    <row r="17953" spans="1:14" x14ac:dyDescent="0.35">
      <c r="A17953" s="1" t="s">
        <v>36475</v>
      </c>
      <c r="B17953" s="1" t="s">
        <v>36476</v>
      </c>
      <c r="C17953" s="1" t="s">
        <v>33</v>
      </c>
      <c r="E17953" s="5">
        <v>44116</v>
      </c>
      <c r="F17953" s="4">
        <f>DAY(Call_Center_Dataset_csv3[[#This Row],[call_timestamp]])</f>
        <v>12</v>
      </c>
      <c r="G17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53" s="1" t="s">
        <v>16</v>
      </c>
      <c r="I17953" s="1" t="s">
        <v>605</v>
      </c>
      <c r="J17953" s="1" t="s">
        <v>518</v>
      </c>
      <c r="K17953" s="1" t="s">
        <v>19</v>
      </c>
      <c r="L17953" s="1" t="s">
        <v>20</v>
      </c>
      <c r="M17953" s="4">
        <v>43</v>
      </c>
      <c r="N17953" s="1" t="s">
        <v>21</v>
      </c>
    </row>
    <row r="17954" spans="1:14" x14ac:dyDescent="0.35">
      <c r="A17954" s="1" t="s">
        <v>36477</v>
      </c>
      <c r="B17954" s="1" t="s">
        <v>36478</v>
      </c>
      <c r="C17954" s="1" t="s">
        <v>14</v>
      </c>
      <c r="E17954" s="5">
        <v>44124</v>
      </c>
      <c r="F17954" s="4">
        <f>DAY(Call_Center_Dataset_csv3[[#This Row],[call_timestamp]])</f>
        <v>20</v>
      </c>
      <c r="G17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54" s="1" t="s">
        <v>16</v>
      </c>
      <c r="I17954" s="1" t="s">
        <v>347</v>
      </c>
      <c r="J17954" s="1" t="s">
        <v>58</v>
      </c>
      <c r="K17954" s="1" t="s">
        <v>29</v>
      </c>
      <c r="L17954" s="1" t="s">
        <v>37</v>
      </c>
      <c r="M17954" s="4">
        <v>29</v>
      </c>
      <c r="N17954" s="1" t="s">
        <v>30</v>
      </c>
    </row>
    <row r="17955" spans="1:14" x14ac:dyDescent="0.35">
      <c r="A17955" s="1" t="s">
        <v>36479</v>
      </c>
      <c r="B17955" s="1" t="s">
        <v>36480</v>
      </c>
      <c r="C17955" s="1" t="s">
        <v>33</v>
      </c>
      <c r="E17955" s="5">
        <v>44105</v>
      </c>
      <c r="F17955" s="4">
        <f>DAY(Call_Center_Dataset_csv3[[#This Row],[call_timestamp]])</f>
        <v>1</v>
      </c>
      <c r="G17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55" s="1" t="s">
        <v>16</v>
      </c>
      <c r="I17955" s="1" t="s">
        <v>2339</v>
      </c>
      <c r="J17955" s="1" t="s">
        <v>36</v>
      </c>
      <c r="K17955" s="1" t="s">
        <v>70</v>
      </c>
      <c r="L17955" s="1" t="s">
        <v>20</v>
      </c>
      <c r="M17955" s="4">
        <v>19</v>
      </c>
      <c r="N17955" s="1" t="s">
        <v>30</v>
      </c>
    </row>
    <row r="17956" spans="1:14" x14ac:dyDescent="0.35">
      <c r="A17956" s="1" t="s">
        <v>36481</v>
      </c>
      <c r="B17956" s="1" t="s">
        <v>36482</v>
      </c>
      <c r="C17956" s="1" t="s">
        <v>14</v>
      </c>
      <c r="D17956" s="4">
        <v>7</v>
      </c>
      <c r="E17956" s="5">
        <v>44113</v>
      </c>
      <c r="F17956" s="4">
        <f>DAY(Call_Center_Dataset_csv3[[#This Row],[call_timestamp]])</f>
        <v>9</v>
      </c>
      <c r="G17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56" s="1" t="s">
        <v>16</v>
      </c>
      <c r="I17956" s="1" t="s">
        <v>69</v>
      </c>
      <c r="J17956" s="1" t="s">
        <v>58</v>
      </c>
      <c r="K17956" s="1" t="s">
        <v>70</v>
      </c>
      <c r="L17956" s="1" t="s">
        <v>20</v>
      </c>
      <c r="M17956" s="4">
        <v>14</v>
      </c>
      <c r="N17956" s="1" t="s">
        <v>21</v>
      </c>
    </row>
    <row r="17957" spans="1:14" x14ac:dyDescent="0.35">
      <c r="A17957" s="1" t="s">
        <v>36483</v>
      </c>
      <c r="B17957" s="1" t="s">
        <v>36484</v>
      </c>
      <c r="C17957" s="1" t="s">
        <v>24</v>
      </c>
      <c r="D17957" s="4">
        <v>10</v>
      </c>
      <c r="E17957" s="5">
        <v>44124</v>
      </c>
      <c r="F17957" s="4">
        <f>DAY(Call_Center_Dataset_csv3[[#This Row],[call_timestamp]])</f>
        <v>20</v>
      </c>
      <c r="G17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57" s="1" t="s">
        <v>46</v>
      </c>
      <c r="I17957" s="1" t="s">
        <v>700</v>
      </c>
      <c r="J17957" s="1" t="s">
        <v>241</v>
      </c>
      <c r="K17957" s="1" t="s">
        <v>19</v>
      </c>
      <c r="L17957" s="1" t="s">
        <v>65</v>
      </c>
      <c r="M17957" s="4">
        <v>38</v>
      </c>
      <c r="N17957" s="1" t="s">
        <v>21</v>
      </c>
    </row>
    <row r="17958" spans="1:14" x14ac:dyDescent="0.35">
      <c r="A17958" s="1" t="s">
        <v>36485</v>
      </c>
      <c r="B17958" s="1" t="s">
        <v>36486</v>
      </c>
      <c r="C17958" s="1" t="s">
        <v>61</v>
      </c>
      <c r="D17958" s="4">
        <v>9</v>
      </c>
      <c r="E17958" s="5">
        <v>44132</v>
      </c>
      <c r="F17958" s="4">
        <f>DAY(Call_Center_Dataset_csv3[[#This Row],[call_timestamp]])</f>
        <v>28</v>
      </c>
      <c r="G17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58" s="1" t="s">
        <v>16</v>
      </c>
      <c r="I17958" s="1" t="s">
        <v>521</v>
      </c>
      <c r="J17958" s="1" t="s">
        <v>127</v>
      </c>
      <c r="K17958" s="1" t="s">
        <v>70</v>
      </c>
      <c r="L17958" s="1" t="s">
        <v>65</v>
      </c>
      <c r="M17958" s="4">
        <v>22</v>
      </c>
      <c r="N17958" s="1" t="s">
        <v>21</v>
      </c>
    </row>
    <row r="17959" spans="1:14" x14ac:dyDescent="0.35">
      <c r="A17959" s="1" t="s">
        <v>36487</v>
      </c>
      <c r="B17959" s="1" t="s">
        <v>36488</v>
      </c>
      <c r="C17959" s="1" t="s">
        <v>40</v>
      </c>
      <c r="E17959" s="5">
        <v>44133</v>
      </c>
      <c r="F17959" s="4">
        <f>DAY(Call_Center_Dataset_csv3[[#This Row],[call_timestamp]])</f>
        <v>29</v>
      </c>
      <c r="G17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59" s="1" t="s">
        <v>16</v>
      </c>
      <c r="I17959" s="1" t="s">
        <v>843</v>
      </c>
      <c r="J17959" s="1" t="s">
        <v>134</v>
      </c>
      <c r="K17959" s="1" t="s">
        <v>86</v>
      </c>
      <c r="L17959" s="1" t="s">
        <v>20</v>
      </c>
      <c r="M17959" s="4">
        <v>7</v>
      </c>
      <c r="N17959" s="1" t="s">
        <v>21</v>
      </c>
    </row>
    <row r="17960" spans="1:14" x14ac:dyDescent="0.35">
      <c r="A17960" s="1" t="s">
        <v>36489</v>
      </c>
      <c r="B17960" s="1" t="s">
        <v>36490</v>
      </c>
      <c r="C17960" s="1" t="s">
        <v>14</v>
      </c>
      <c r="D17960" s="4">
        <v>8</v>
      </c>
      <c r="E17960" s="5">
        <v>44127</v>
      </c>
      <c r="F17960" s="4">
        <f>DAY(Call_Center_Dataset_csv3[[#This Row],[call_timestamp]])</f>
        <v>23</v>
      </c>
      <c r="G17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60" s="1" t="s">
        <v>16</v>
      </c>
      <c r="I17960" s="1" t="s">
        <v>670</v>
      </c>
      <c r="J17960" s="1" t="s">
        <v>36</v>
      </c>
      <c r="K17960" s="1" t="s">
        <v>70</v>
      </c>
      <c r="L17960" s="1" t="s">
        <v>65</v>
      </c>
      <c r="M17960" s="4">
        <v>35</v>
      </c>
      <c r="N17960" s="1" t="s">
        <v>21</v>
      </c>
    </row>
    <row r="17961" spans="1:14" x14ac:dyDescent="0.35">
      <c r="A17961" s="1" t="s">
        <v>36491</v>
      </c>
      <c r="B17961" s="1" t="s">
        <v>36492</v>
      </c>
      <c r="C17961" s="1" t="s">
        <v>14</v>
      </c>
      <c r="D17961" s="4">
        <v>6</v>
      </c>
      <c r="E17961" s="5">
        <v>44119</v>
      </c>
      <c r="F17961" s="4">
        <f>DAY(Call_Center_Dataset_csv3[[#This Row],[call_timestamp]])</f>
        <v>15</v>
      </c>
      <c r="G17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61" s="1" t="s">
        <v>16</v>
      </c>
      <c r="I17961" s="1" t="s">
        <v>1598</v>
      </c>
      <c r="J17961" s="1" t="s">
        <v>58</v>
      </c>
      <c r="K17961" s="1" t="s">
        <v>19</v>
      </c>
      <c r="L17961" s="1" t="s">
        <v>20</v>
      </c>
      <c r="M17961" s="4">
        <v>27</v>
      </c>
      <c r="N17961" s="1" t="s">
        <v>119</v>
      </c>
    </row>
    <row r="17962" spans="1:14" x14ac:dyDescent="0.35">
      <c r="A17962" s="1" t="s">
        <v>36493</v>
      </c>
      <c r="B17962" s="1" t="s">
        <v>36494</v>
      </c>
      <c r="C17962" s="1" t="s">
        <v>33</v>
      </c>
      <c r="D17962" s="4">
        <v>3</v>
      </c>
      <c r="E17962" s="5">
        <v>44117</v>
      </c>
      <c r="F17962" s="4">
        <f>DAY(Call_Center_Dataset_csv3[[#This Row],[call_timestamp]])</f>
        <v>13</v>
      </c>
      <c r="G17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62" s="1" t="s">
        <v>16</v>
      </c>
      <c r="I17962" s="1" t="s">
        <v>332</v>
      </c>
      <c r="J17962" s="1" t="s">
        <v>333</v>
      </c>
      <c r="K17962" s="1" t="s">
        <v>70</v>
      </c>
      <c r="L17962" s="1" t="s">
        <v>20</v>
      </c>
      <c r="M17962" s="4">
        <v>24</v>
      </c>
      <c r="N17962" s="1" t="s">
        <v>95</v>
      </c>
    </row>
    <row r="17963" spans="1:14" x14ac:dyDescent="0.35">
      <c r="A17963" s="1" t="s">
        <v>36495</v>
      </c>
      <c r="B17963" s="1" t="s">
        <v>36496</v>
      </c>
      <c r="C17963" s="1" t="s">
        <v>33</v>
      </c>
      <c r="E17963" s="5">
        <v>44112</v>
      </c>
      <c r="F17963" s="4">
        <f>DAY(Call_Center_Dataset_csv3[[#This Row],[call_timestamp]])</f>
        <v>8</v>
      </c>
      <c r="G17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63" s="1" t="s">
        <v>46</v>
      </c>
      <c r="I17963" s="1" t="s">
        <v>1647</v>
      </c>
      <c r="J17963" s="1" t="s">
        <v>797</v>
      </c>
      <c r="K17963" s="1" t="s">
        <v>19</v>
      </c>
      <c r="L17963" s="1" t="s">
        <v>20</v>
      </c>
      <c r="M17963" s="4">
        <v>15</v>
      </c>
      <c r="N17963" s="1" t="s">
        <v>119</v>
      </c>
    </row>
    <row r="17964" spans="1:14" x14ac:dyDescent="0.35">
      <c r="A17964" s="1" t="s">
        <v>36497</v>
      </c>
      <c r="B17964" s="1" t="s">
        <v>36498</v>
      </c>
      <c r="C17964" s="1" t="s">
        <v>14</v>
      </c>
      <c r="D17964" s="4">
        <v>5</v>
      </c>
      <c r="E17964" s="5">
        <v>44109</v>
      </c>
      <c r="F17964" s="4">
        <f>DAY(Call_Center_Dataset_csv3[[#This Row],[call_timestamp]])</f>
        <v>5</v>
      </c>
      <c r="G17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64" s="1" t="s">
        <v>16</v>
      </c>
      <c r="I17964" s="1" t="s">
        <v>1695</v>
      </c>
      <c r="J17964" s="1" t="s">
        <v>64</v>
      </c>
      <c r="K17964" s="1" t="s">
        <v>19</v>
      </c>
      <c r="L17964" s="1" t="s">
        <v>37</v>
      </c>
      <c r="M17964" s="4">
        <v>21</v>
      </c>
      <c r="N17964" s="1" t="s">
        <v>30</v>
      </c>
    </row>
    <row r="17965" spans="1:14" x14ac:dyDescent="0.35">
      <c r="A17965" s="1" t="s">
        <v>36499</v>
      </c>
      <c r="B17965" s="1" t="s">
        <v>36500</v>
      </c>
      <c r="C17965" s="1" t="s">
        <v>40</v>
      </c>
      <c r="D17965" s="4">
        <v>3</v>
      </c>
      <c r="E17965" s="5">
        <v>44119</v>
      </c>
      <c r="F17965" s="4">
        <f>DAY(Call_Center_Dataset_csv3[[#This Row],[call_timestamp]])</f>
        <v>15</v>
      </c>
      <c r="G17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65" s="1" t="s">
        <v>26</v>
      </c>
      <c r="I17965" s="1" t="s">
        <v>950</v>
      </c>
      <c r="J17965" s="1" t="s">
        <v>100</v>
      </c>
      <c r="K17965" s="1" t="s">
        <v>29</v>
      </c>
      <c r="L17965" s="1" t="s">
        <v>65</v>
      </c>
      <c r="M17965" s="4">
        <v>28</v>
      </c>
      <c r="N17965" s="1" t="s">
        <v>119</v>
      </c>
    </row>
    <row r="17966" spans="1:14" x14ac:dyDescent="0.35">
      <c r="A17966" s="1" t="s">
        <v>36501</v>
      </c>
      <c r="B17966" s="1" t="s">
        <v>36502</v>
      </c>
      <c r="C17966" s="1" t="s">
        <v>14</v>
      </c>
      <c r="D17966" s="4">
        <v>7</v>
      </c>
      <c r="E17966" s="5">
        <v>44108</v>
      </c>
      <c r="F17966" s="4">
        <f>DAY(Call_Center_Dataset_csv3[[#This Row],[call_timestamp]])</f>
        <v>4</v>
      </c>
      <c r="G17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66" s="1" t="s">
        <v>26</v>
      </c>
      <c r="I17966" s="1" t="s">
        <v>700</v>
      </c>
      <c r="J17966" s="1" t="s">
        <v>241</v>
      </c>
      <c r="K17966" s="1" t="s">
        <v>70</v>
      </c>
      <c r="L17966" s="1" t="s">
        <v>20</v>
      </c>
      <c r="M17966" s="4">
        <v>11</v>
      </c>
      <c r="N17966" s="1" t="s">
        <v>30</v>
      </c>
    </row>
    <row r="17967" spans="1:14" x14ac:dyDescent="0.35">
      <c r="A17967" s="1" t="s">
        <v>36503</v>
      </c>
      <c r="B17967" s="1" t="s">
        <v>36504</v>
      </c>
      <c r="C17967" s="1" t="s">
        <v>33</v>
      </c>
      <c r="E17967" s="5">
        <v>44113</v>
      </c>
      <c r="F17967" s="4">
        <f>DAY(Call_Center_Dataset_csv3[[#This Row],[call_timestamp]])</f>
        <v>9</v>
      </c>
      <c r="G17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67" s="1" t="s">
        <v>16</v>
      </c>
      <c r="I17967" s="1" t="s">
        <v>10955</v>
      </c>
      <c r="J17967" s="1" t="s">
        <v>64</v>
      </c>
      <c r="K17967" s="1" t="s">
        <v>19</v>
      </c>
      <c r="L17967" s="1" t="s">
        <v>20</v>
      </c>
      <c r="M17967" s="4">
        <v>5</v>
      </c>
      <c r="N17967" s="1" t="s">
        <v>119</v>
      </c>
    </row>
    <row r="17968" spans="1:14" x14ac:dyDescent="0.35">
      <c r="A17968" s="1" t="s">
        <v>36505</v>
      </c>
      <c r="B17968" s="1" t="s">
        <v>36506</v>
      </c>
      <c r="C17968" s="1" t="s">
        <v>40</v>
      </c>
      <c r="E17968" s="5">
        <v>44126</v>
      </c>
      <c r="F17968" s="4">
        <f>DAY(Call_Center_Dataset_csv3[[#This Row],[call_timestamp]])</f>
        <v>22</v>
      </c>
      <c r="G17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68" s="1" t="s">
        <v>16</v>
      </c>
      <c r="I17968" s="1" t="s">
        <v>760</v>
      </c>
      <c r="J17968" s="1" t="s">
        <v>127</v>
      </c>
      <c r="K17968" s="1" t="s">
        <v>19</v>
      </c>
      <c r="L17968" s="1" t="s">
        <v>20</v>
      </c>
      <c r="M17968" s="4">
        <v>6</v>
      </c>
      <c r="N17968" s="1" t="s">
        <v>21</v>
      </c>
    </row>
    <row r="17969" spans="1:14" x14ac:dyDescent="0.35">
      <c r="A17969" s="1" t="s">
        <v>36507</v>
      </c>
      <c r="B17969" s="1" t="s">
        <v>36508</v>
      </c>
      <c r="C17969" s="1" t="s">
        <v>14</v>
      </c>
      <c r="E17969" s="5">
        <v>44124</v>
      </c>
      <c r="F17969" s="4">
        <f>DAY(Call_Center_Dataset_csv3[[#This Row],[call_timestamp]])</f>
        <v>20</v>
      </c>
      <c r="G17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69" s="1" t="s">
        <v>16</v>
      </c>
      <c r="I17969" s="1" t="s">
        <v>74</v>
      </c>
      <c r="J17969" s="1" t="s">
        <v>75</v>
      </c>
      <c r="K17969" s="1" t="s">
        <v>70</v>
      </c>
      <c r="L17969" s="1" t="s">
        <v>20</v>
      </c>
      <c r="M17969" s="4">
        <v>33</v>
      </c>
      <c r="N17969" s="1" t="s">
        <v>119</v>
      </c>
    </row>
    <row r="17970" spans="1:14" x14ac:dyDescent="0.35">
      <c r="A17970" s="1" t="s">
        <v>36509</v>
      </c>
      <c r="B17970" s="1" t="s">
        <v>36510</v>
      </c>
      <c r="C17970" s="1" t="s">
        <v>40</v>
      </c>
      <c r="E17970" s="5">
        <v>44108</v>
      </c>
      <c r="F17970" s="4">
        <f>DAY(Call_Center_Dataset_csv3[[#This Row],[call_timestamp]])</f>
        <v>4</v>
      </c>
      <c r="G17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70" s="1" t="s">
        <v>16</v>
      </c>
      <c r="I17970" s="1" t="s">
        <v>69</v>
      </c>
      <c r="J17970" s="1" t="s">
        <v>58</v>
      </c>
      <c r="K17970" s="1" t="s">
        <v>19</v>
      </c>
      <c r="L17970" s="1" t="s">
        <v>20</v>
      </c>
      <c r="M17970" s="4">
        <v>32</v>
      </c>
      <c r="N17970" s="1" t="s">
        <v>95</v>
      </c>
    </row>
    <row r="17971" spans="1:14" x14ac:dyDescent="0.35">
      <c r="A17971" s="1" t="s">
        <v>36511</v>
      </c>
      <c r="B17971" s="1" t="s">
        <v>36512</v>
      </c>
      <c r="C17971" s="1" t="s">
        <v>14</v>
      </c>
      <c r="E17971" s="5">
        <v>44115</v>
      </c>
      <c r="F17971" s="4">
        <f>DAY(Call_Center_Dataset_csv3[[#This Row],[call_timestamp]])</f>
        <v>11</v>
      </c>
      <c r="G17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71" s="1" t="s">
        <v>46</v>
      </c>
      <c r="I17971" s="1" t="s">
        <v>511</v>
      </c>
      <c r="J17971" s="1" t="s">
        <v>36</v>
      </c>
      <c r="K17971" s="1" t="s">
        <v>19</v>
      </c>
      <c r="L17971" s="1" t="s">
        <v>20</v>
      </c>
      <c r="M17971" s="4">
        <v>40</v>
      </c>
      <c r="N17971" s="1" t="s">
        <v>21</v>
      </c>
    </row>
    <row r="17972" spans="1:14" x14ac:dyDescent="0.35">
      <c r="A17972" s="1" t="s">
        <v>36513</v>
      </c>
      <c r="B17972" s="1" t="s">
        <v>36514</v>
      </c>
      <c r="C17972" s="1" t="s">
        <v>40</v>
      </c>
      <c r="E17972" s="5">
        <v>44105</v>
      </c>
      <c r="F17972" s="4">
        <f>DAY(Call_Center_Dataset_csv3[[#This Row],[call_timestamp]])</f>
        <v>1</v>
      </c>
      <c r="G17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72" s="1" t="s">
        <v>16</v>
      </c>
      <c r="I17972" s="1" t="s">
        <v>80</v>
      </c>
      <c r="J17972" s="1" t="s">
        <v>200</v>
      </c>
      <c r="K17972" s="1" t="s">
        <v>19</v>
      </c>
      <c r="L17972" s="1" t="s">
        <v>20</v>
      </c>
      <c r="M17972" s="4">
        <v>38</v>
      </c>
      <c r="N17972" s="1" t="s">
        <v>21</v>
      </c>
    </row>
    <row r="17973" spans="1:14" x14ac:dyDescent="0.35">
      <c r="A17973" s="1" t="s">
        <v>36515</v>
      </c>
      <c r="B17973" s="1" t="s">
        <v>36516</v>
      </c>
      <c r="C17973" s="1" t="s">
        <v>61</v>
      </c>
      <c r="D17973" s="4">
        <v>8</v>
      </c>
      <c r="E17973" s="5">
        <v>44120</v>
      </c>
      <c r="F17973" s="4">
        <f>DAY(Call_Center_Dataset_csv3[[#This Row],[call_timestamp]])</f>
        <v>16</v>
      </c>
      <c r="G17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73" s="1" t="s">
        <v>46</v>
      </c>
      <c r="I17973" s="1" t="s">
        <v>182</v>
      </c>
      <c r="J17973" s="1" t="s">
        <v>183</v>
      </c>
      <c r="K17973" s="1" t="s">
        <v>19</v>
      </c>
      <c r="L17973" s="1" t="s">
        <v>20</v>
      </c>
      <c r="M17973" s="4">
        <v>20</v>
      </c>
      <c r="N17973" s="1" t="s">
        <v>21</v>
      </c>
    </row>
    <row r="17974" spans="1:14" x14ac:dyDescent="0.35">
      <c r="A17974" s="1" t="s">
        <v>36517</v>
      </c>
      <c r="B17974" s="1" t="s">
        <v>36518</v>
      </c>
      <c r="C17974" s="1" t="s">
        <v>40</v>
      </c>
      <c r="E17974" s="5">
        <v>44118</v>
      </c>
      <c r="F17974" s="4">
        <f>DAY(Call_Center_Dataset_csv3[[#This Row],[call_timestamp]])</f>
        <v>14</v>
      </c>
      <c r="G17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74" s="1" t="s">
        <v>26</v>
      </c>
      <c r="I17974" s="1" t="s">
        <v>700</v>
      </c>
      <c r="J17974" s="1" t="s">
        <v>241</v>
      </c>
      <c r="K17974" s="1" t="s">
        <v>29</v>
      </c>
      <c r="L17974" s="1" t="s">
        <v>65</v>
      </c>
      <c r="M17974" s="4">
        <v>20</v>
      </c>
      <c r="N17974" s="1" t="s">
        <v>21</v>
      </c>
    </row>
    <row r="17975" spans="1:14" x14ac:dyDescent="0.35">
      <c r="A17975" s="1" t="s">
        <v>36519</v>
      </c>
      <c r="B17975" s="1" t="s">
        <v>36520</v>
      </c>
      <c r="C17975" s="1" t="s">
        <v>40</v>
      </c>
      <c r="E17975" s="5">
        <v>44133</v>
      </c>
      <c r="F17975" s="4">
        <f>DAY(Call_Center_Dataset_csv3[[#This Row],[call_timestamp]])</f>
        <v>29</v>
      </c>
      <c r="G17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75" s="1" t="s">
        <v>16</v>
      </c>
      <c r="I17975" s="1" t="s">
        <v>2700</v>
      </c>
      <c r="J17975" s="1" t="s">
        <v>1340</v>
      </c>
      <c r="K17975" s="1" t="s">
        <v>70</v>
      </c>
      <c r="L17975" s="1" t="s">
        <v>20</v>
      </c>
      <c r="M17975" s="4">
        <v>22</v>
      </c>
      <c r="N17975" s="1" t="s">
        <v>21</v>
      </c>
    </row>
    <row r="17976" spans="1:14" x14ac:dyDescent="0.35">
      <c r="A17976" s="1" t="s">
        <v>36521</v>
      </c>
      <c r="B17976" s="1" t="s">
        <v>36522</v>
      </c>
      <c r="C17976" s="1" t="s">
        <v>14</v>
      </c>
      <c r="E17976" s="5">
        <v>44116</v>
      </c>
      <c r="F17976" s="4">
        <f>DAY(Call_Center_Dataset_csv3[[#This Row],[call_timestamp]])</f>
        <v>12</v>
      </c>
      <c r="G17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76" s="1" t="s">
        <v>16</v>
      </c>
      <c r="I17976" s="1" t="s">
        <v>925</v>
      </c>
      <c r="J17976" s="1" t="s">
        <v>241</v>
      </c>
      <c r="K17976" s="1" t="s">
        <v>70</v>
      </c>
      <c r="L17976" s="1" t="s">
        <v>20</v>
      </c>
      <c r="M17976" s="4">
        <v>20</v>
      </c>
      <c r="N17976" s="1" t="s">
        <v>21</v>
      </c>
    </row>
    <row r="17977" spans="1:14" x14ac:dyDescent="0.35">
      <c r="A17977" s="1" t="s">
        <v>36523</v>
      </c>
      <c r="B17977" s="1" t="s">
        <v>36524</v>
      </c>
      <c r="C17977" s="1" t="s">
        <v>14</v>
      </c>
      <c r="E17977" s="5">
        <v>44122</v>
      </c>
      <c r="F17977" s="4">
        <f>DAY(Call_Center_Dataset_csv3[[#This Row],[call_timestamp]])</f>
        <v>18</v>
      </c>
      <c r="G17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77" s="1" t="s">
        <v>16</v>
      </c>
      <c r="I17977" s="1" t="s">
        <v>815</v>
      </c>
      <c r="J17977" s="1" t="s">
        <v>127</v>
      </c>
      <c r="K17977" s="1" t="s">
        <v>29</v>
      </c>
      <c r="L17977" s="1" t="s">
        <v>65</v>
      </c>
      <c r="M17977" s="4">
        <v>31</v>
      </c>
      <c r="N17977" s="1" t="s">
        <v>119</v>
      </c>
    </row>
    <row r="17978" spans="1:14" x14ac:dyDescent="0.35">
      <c r="A17978" s="1" t="s">
        <v>36525</v>
      </c>
      <c r="B17978" s="1" t="s">
        <v>36526</v>
      </c>
      <c r="C17978" s="1" t="s">
        <v>40</v>
      </c>
      <c r="E17978" s="5">
        <v>44125</v>
      </c>
      <c r="F17978" s="4">
        <f>DAY(Call_Center_Dataset_csv3[[#This Row],[call_timestamp]])</f>
        <v>21</v>
      </c>
      <c r="G17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78" s="1" t="s">
        <v>16</v>
      </c>
      <c r="I17978" s="1" t="s">
        <v>791</v>
      </c>
      <c r="J17978" s="1" t="s">
        <v>205</v>
      </c>
      <c r="K17978" s="1" t="s">
        <v>19</v>
      </c>
      <c r="L17978" s="1" t="s">
        <v>20</v>
      </c>
      <c r="M17978" s="4">
        <v>17</v>
      </c>
      <c r="N17978" s="1" t="s">
        <v>30</v>
      </c>
    </row>
    <row r="17979" spans="1:14" x14ac:dyDescent="0.35">
      <c r="A17979" s="1" t="s">
        <v>36527</v>
      </c>
      <c r="B17979" s="1" t="s">
        <v>36528</v>
      </c>
      <c r="C17979" s="1" t="s">
        <v>33</v>
      </c>
      <c r="E17979" s="5">
        <v>44108</v>
      </c>
      <c r="F17979" s="4">
        <f>DAY(Call_Center_Dataset_csv3[[#This Row],[call_timestamp]])</f>
        <v>4</v>
      </c>
      <c r="G17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79" s="1" t="s">
        <v>26</v>
      </c>
      <c r="I17979" s="1" t="s">
        <v>151</v>
      </c>
      <c r="J17979" s="1" t="s">
        <v>152</v>
      </c>
      <c r="K17979" s="1" t="s">
        <v>86</v>
      </c>
      <c r="L17979" s="1" t="s">
        <v>20</v>
      </c>
      <c r="M17979" s="4">
        <v>38</v>
      </c>
      <c r="N17979" s="1" t="s">
        <v>119</v>
      </c>
    </row>
    <row r="17980" spans="1:14" x14ac:dyDescent="0.35">
      <c r="A17980" s="1" t="s">
        <v>36529</v>
      </c>
      <c r="B17980" s="1" t="s">
        <v>36530</v>
      </c>
      <c r="C17980" s="1" t="s">
        <v>14</v>
      </c>
      <c r="E17980" s="5">
        <v>44114</v>
      </c>
      <c r="F17980" s="4">
        <f>DAY(Call_Center_Dataset_csv3[[#This Row],[call_timestamp]])</f>
        <v>10</v>
      </c>
      <c r="G17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80" s="1" t="s">
        <v>26</v>
      </c>
      <c r="I17980" s="1" t="s">
        <v>1024</v>
      </c>
      <c r="J17980" s="1" t="s">
        <v>237</v>
      </c>
      <c r="K17980" s="1" t="s">
        <v>86</v>
      </c>
      <c r="L17980" s="1" t="s">
        <v>65</v>
      </c>
      <c r="M17980" s="4">
        <v>9</v>
      </c>
      <c r="N17980" s="1" t="s">
        <v>30</v>
      </c>
    </row>
    <row r="17981" spans="1:14" x14ac:dyDescent="0.35">
      <c r="A17981" s="1" t="s">
        <v>36531</v>
      </c>
      <c r="B17981" s="1" t="s">
        <v>36532</v>
      </c>
      <c r="C17981" s="1" t="s">
        <v>14</v>
      </c>
      <c r="E17981" s="5">
        <v>44125</v>
      </c>
      <c r="F17981" s="4">
        <f>DAY(Call_Center_Dataset_csv3[[#This Row],[call_timestamp]])</f>
        <v>21</v>
      </c>
      <c r="G17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81" s="1" t="s">
        <v>16</v>
      </c>
      <c r="I17981" s="1" t="s">
        <v>1508</v>
      </c>
      <c r="J17981" s="1" t="s">
        <v>996</v>
      </c>
      <c r="K17981" s="1" t="s">
        <v>86</v>
      </c>
      <c r="L17981" s="1" t="s">
        <v>20</v>
      </c>
      <c r="M17981" s="4">
        <v>33</v>
      </c>
      <c r="N17981" s="1" t="s">
        <v>30</v>
      </c>
    </row>
    <row r="17982" spans="1:14" x14ac:dyDescent="0.35">
      <c r="A17982" s="1" t="s">
        <v>36533</v>
      </c>
      <c r="B17982" s="1" t="s">
        <v>36534</v>
      </c>
      <c r="C17982" s="1" t="s">
        <v>33</v>
      </c>
      <c r="D17982" s="4">
        <v>4</v>
      </c>
      <c r="E17982" s="5">
        <v>44124</v>
      </c>
      <c r="F17982" s="4">
        <f>DAY(Call_Center_Dataset_csv3[[#This Row],[call_timestamp]])</f>
        <v>20</v>
      </c>
      <c r="G17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82" s="1" t="s">
        <v>26</v>
      </c>
      <c r="I17982" s="1" t="s">
        <v>80</v>
      </c>
      <c r="J17982" s="1" t="s">
        <v>200</v>
      </c>
      <c r="K17982" s="1" t="s">
        <v>70</v>
      </c>
      <c r="L17982" s="1" t="s">
        <v>20</v>
      </c>
      <c r="M17982" s="4">
        <v>16</v>
      </c>
      <c r="N17982" s="1" t="s">
        <v>95</v>
      </c>
    </row>
    <row r="17983" spans="1:14" x14ac:dyDescent="0.35">
      <c r="A17983" s="1" t="s">
        <v>36535</v>
      </c>
      <c r="B17983" s="1" t="s">
        <v>36536</v>
      </c>
      <c r="C17983" s="1" t="s">
        <v>40</v>
      </c>
      <c r="E17983" s="5">
        <v>44125</v>
      </c>
      <c r="F17983" s="4">
        <f>DAY(Call_Center_Dataset_csv3[[#This Row],[call_timestamp]])</f>
        <v>21</v>
      </c>
      <c r="G17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83" s="1" t="s">
        <v>16</v>
      </c>
      <c r="I17983" s="1" t="s">
        <v>52</v>
      </c>
      <c r="J17983" s="1" t="s">
        <v>53</v>
      </c>
      <c r="K17983" s="1" t="s">
        <v>70</v>
      </c>
      <c r="L17983" s="1" t="s">
        <v>37</v>
      </c>
      <c r="M17983" s="4">
        <v>38</v>
      </c>
      <c r="N17983" s="1" t="s">
        <v>119</v>
      </c>
    </row>
    <row r="17984" spans="1:14" x14ac:dyDescent="0.35">
      <c r="A17984" s="1" t="s">
        <v>36537</v>
      </c>
      <c r="B17984" s="1" t="s">
        <v>36538</v>
      </c>
      <c r="C17984" s="1" t="s">
        <v>33</v>
      </c>
      <c r="D17984" s="4">
        <v>6</v>
      </c>
      <c r="E17984" s="5">
        <v>44108</v>
      </c>
      <c r="F17984" s="4">
        <f>DAY(Call_Center_Dataset_csv3[[#This Row],[call_timestamp]])</f>
        <v>4</v>
      </c>
      <c r="G17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84" s="1" t="s">
        <v>16</v>
      </c>
      <c r="I17984" s="1" t="s">
        <v>80</v>
      </c>
      <c r="J17984" s="1" t="s">
        <v>200</v>
      </c>
      <c r="K17984" s="1" t="s">
        <v>86</v>
      </c>
      <c r="L17984" s="1" t="s">
        <v>65</v>
      </c>
      <c r="M17984" s="4">
        <v>9</v>
      </c>
      <c r="N17984" s="1" t="s">
        <v>30</v>
      </c>
    </row>
    <row r="17985" spans="1:14" x14ac:dyDescent="0.35">
      <c r="A17985" s="1" t="s">
        <v>36539</v>
      </c>
      <c r="B17985" s="1" t="s">
        <v>36540</v>
      </c>
      <c r="C17985" s="1" t="s">
        <v>61</v>
      </c>
      <c r="D17985" s="4">
        <v>8</v>
      </c>
      <c r="E17985" s="5">
        <v>44115</v>
      </c>
      <c r="F17985" s="4">
        <f>DAY(Call_Center_Dataset_csv3[[#This Row],[call_timestamp]])</f>
        <v>11</v>
      </c>
      <c r="G17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85" s="1" t="s">
        <v>16</v>
      </c>
      <c r="I17985" s="1" t="s">
        <v>700</v>
      </c>
      <c r="J17985" s="1" t="s">
        <v>241</v>
      </c>
      <c r="K17985" s="1" t="s">
        <v>70</v>
      </c>
      <c r="L17985" s="1" t="s">
        <v>65</v>
      </c>
      <c r="M17985" s="4">
        <v>27</v>
      </c>
      <c r="N17985" s="1" t="s">
        <v>95</v>
      </c>
    </row>
    <row r="17986" spans="1:14" x14ac:dyDescent="0.35">
      <c r="A17986" s="1" t="s">
        <v>36541</v>
      </c>
      <c r="B17986" s="1" t="s">
        <v>36542</v>
      </c>
      <c r="C17986" s="1" t="s">
        <v>40</v>
      </c>
      <c r="E17986" s="5">
        <v>44126</v>
      </c>
      <c r="F17986" s="4">
        <f>DAY(Call_Center_Dataset_csv3[[#This Row],[call_timestamp]])</f>
        <v>22</v>
      </c>
      <c r="G17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86" s="1" t="s">
        <v>16</v>
      </c>
      <c r="I17986" s="1" t="s">
        <v>815</v>
      </c>
      <c r="J17986" s="1" t="s">
        <v>127</v>
      </c>
      <c r="K17986" s="1" t="s">
        <v>86</v>
      </c>
      <c r="L17986" s="1" t="s">
        <v>37</v>
      </c>
      <c r="M17986" s="4">
        <v>27</v>
      </c>
      <c r="N17986" s="1" t="s">
        <v>95</v>
      </c>
    </row>
    <row r="17987" spans="1:14" x14ac:dyDescent="0.35">
      <c r="A17987" s="1" t="s">
        <v>36543</v>
      </c>
      <c r="B17987" s="1" t="s">
        <v>36544</v>
      </c>
      <c r="C17987" s="1" t="s">
        <v>33</v>
      </c>
      <c r="E17987" s="5">
        <v>44117</v>
      </c>
      <c r="F17987" s="4">
        <f>DAY(Call_Center_Dataset_csv3[[#This Row],[call_timestamp]])</f>
        <v>13</v>
      </c>
      <c r="G17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87" s="1" t="s">
        <v>46</v>
      </c>
      <c r="I17987" s="1" t="s">
        <v>359</v>
      </c>
      <c r="J17987" s="1" t="s">
        <v>303</v>
      </c>
      <c r="K17987" s="1" t="s">
        <v>19</v>
      </c>
      <c r="L17987" s="1" t="s">
        <v>20</v>
      </c>
      <c r="M17987" s="4">
        <v>32</v>
      </c>
      <c r="N17987" s="1" t="s">
        <v>21</v>
      </c>
    </row>
    <row r="17988" spans="1:14" x14ac:dyDescent="0.35">
      <c r="A17988" s="1" t="s">
        <v>36545</v>
      </c>
      <c r="B17988" s="1" t="s">
        <v>36546</v>
      </c>
      <c r="C17988" s="1" t="s">
        <v>61</v>
      </c>
      <c r="E17988" s="5">
        <v>44114</v>
      </c>
      <c r="F17988" s="4">
        <f>DAY(Call_Center_Dataset_csv3[[#This Row],[call_timestamp]])</f>
        <v>10</v>
      </c>
      <c r="G17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88" s="1" t="s">
        <v>16</v>
      </c>
      <c r="I17988" s="1" t="s">
        <v>2579</v>
      </c>
      <c r="J17988" s="1" t="s">
        <v>127</v>
      </c>
      <c r="K17988" s="1" t="s">
        <v>70</v>
      </c>
      <c r="L17988" s="1" t="s">
        <v>20</v>
      </c>
      <c r="M17988" s="4">
        <v>16</v>
      </c>
      <c r="N17988" s="1" t="s">
        <v>30</v>
      </c>
    </row>
    <row r="17989" spans="1:14" x14ac:dyDescent="0.35">
      <c r="A17989" s="1" t="s">
        <v>36547</v>
      </c>
      <c r="B17989" s="1" t="s">
        <v>36548</v>
      </c>
      <c r="C17989" s="1" t="s">
        <v>14</v>
      </c>
      <c r="E17989" s="5">
        <v>44110</v>
      </c>
      <c r="F17989" s="4">
        <f>DAY(Call_Center_Dataset_csv3[[#This Row],[call_timestamp]])</f>
        <v>6</v>
      </c>
      <c r="G17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89" s="1" t="s">
        <v>16</v>
      </c>
      <c r="I17989" s="1" t="s">
        <v>1064</v>
      </c>
      <c r="J17989" s="1" t="s">
        <v>75</v>
      </c>
      <c r="K17989" s="1" t="s">
        <v>29</v>
      </c>
      <c r="L17989" s="1" t="s">
        <v>20</v>
      </c>
      <c r="M17989" s="4">
        <v>30</v>
      </c>
      <c r="N17989" s="1" t="s">
        <v>119</v>
      </c>
    </row>
    <row r="17990" spans="1:14" x14ac:dyDescent="0.35">
      <c r="A17990" s="1" t="s">
        <v>36549</v>
      </c>
      <c r="B17990" s="1" t="s">
        <v>36550</v>
      </c>
      <c r="C17990" s="1" t="s">
        <v>14</v>
      </c>
      <c r="E17990" s="5">
        <v>44130</v>
      </c>
      <c r="F17990" s="4">
        <f>DAY(Call_Center_Dataset_csv3[[#This Row],[call_timestamp]])</f>
        <v>26</v>
      </c>
      <c r="G17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90" s="1" t="s">
        <v>16</v>
      </c>
      <c r="I17990" s="1" t="s">
        <v>1050</v>
      </c>
      <c r="J17990" s="1" t="s">
        <v>209</v>
      </c>
      <c r="K17990" s="1" t="s">
        <v>86</v>
      </c>
      <c r="L17990" s="1" t="s">
        <v>65</v>
      </c>
      <c r="M17990" s="4">
        <v>19</v>
      </c>
      <c r="N17990" s="1" t="s">
        <v>21</v>
      </c>
    </row>
    <row r="17991" spans="1:14" x14ac:dyDescent="0.35">
      <c r="A17991" s="1" t="s">
        <v>36551</v>
      </c>
      <c r="B17991" s="1" t="s">
        <v>36552</v>
      </c>
      <c r="C17991" s="1" t="s">
        <v>24</v>
      </c>
      <c r="E17991" s="5">
        <v>44107</v>
      </c>
      <c r="F17991" s="4">
        <f>DAY(Call_Center_Dataset_csv3[[#This Row],[call_timestamp]])</f>
        <v>3</v>
      </c>
      <c r="G17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91" s="1" t="s">
        <v>46</v>
      </c>
      <c r="I17991" s="1" t="s">
        <v>133</v>
      </c>
      <c r="J17991" s="1" t="s">
        <v>134</v>
      </c>
      <c r="K17991" s="1" t="s">
        <v>19</v>
      </c>
      <c r="L17991" s="1" t="s">
        <v>20</v>
      </c>
      <c r="M17991" s="4">
        <v>14</v>
      </c>
      <c r="N17991" s="1" t="s">
        <v>21</v>
      </c>
    </row>
    <row r="17992" spans="1:14" x14ac:dyDescent="0.35">
      <c r="A17992" s="1" t="s">
        <v>36553</v>
      </c>
      <c r="B17992" s="1" t="s">
        <v>36554</v>
      </c>
      <c r="C17992" s="1" t="s">
        <v>40</v>
      </c>
      <c r="D17992" s="4">
        <v>2</v>
      </c>
      <c r="E17992" s="5">
        <v>44134</v>
      </c>
      <c r="F17992" s="4">
        <f>DAY(Call_Center_Dataset_csv3[[#This Row],[call_timestamp]])</f>
        <v>30</v>
      </c>
      <c r="G17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92" s="1" t="s">
        <v>26</v>
      </c>
      <c r="I17992" s="1" t="s">
        <v>861</v>
      </c>
      <c r="J17992" s="1" t="s">
        <v>862</v>
      </c>
      <c r="K17992" s="1" t="s">
        <v>70</v>
      </c>
      <c r="L17992" s="1" t="s">
        <v>37</v>
      </c>
      <c r="M17992" s="4">
        <v>19</v>
      </c>
      <c r="N17992" s="1" t="s">
        <v>95</v>
      </c>
    </row>
    <row r="17993" spans="1:14" x14ac:dyDescent="0.35">
      <c r="A17993" s="1" t="s">
        <v>36555</v>
      </c>
      <c r="B17993" s="1" t="s">
        <v>36556</v>
      </c>
      <c r="C17993" s="1" t="s">
        <v>33</v>
      </c>
      <c r="D17993" s="4">
        <v>4</v>
      </c>
      <c r="E17993" s="5">
        <v>44122</v>
      </c>
      <c r="F17993" s="4">
        <f>DAY(Call_Center_Dataset_csv3[[#This Row],[call_timestamp]])</f>
        <v>18</v>
      </c>
      <c r="G17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93" s="1" t="s">
        <v>16</v>
      </c>
      <c r="I17993" s="1" t="s">
        <v>297</v>
      </c>
      <c r="J17993" s="1" t="s">
        <v>127</v>
      </c>
      <c r="K17993" s="1" t="s">
        <v>29</v>
      </c>
      <c r="L17993" s="1" t="s">
        <v>20</v>
      </c>
      <c r="M17993" s="4">
        <v>14</v>
      </c>
      <c r="N17993" s="1" t="s">
        <v>21</v>
      </c>
    </row>
    <row r="17994" spans="1:14" x14ac:dyDescent="0.35">
      <c r="A17994" s="1" t="s">
        <v>36557</v>
      </c>
      <c r="B17994" s="1" t="s">
        <v>36558</v>
      </c>
      <c r="C17994" s="1" t="s">
        <v>33</v>
      </c>
      <c r="E17994" s="5">
        <v>44127</v>
      </c>
      <c r="F17994" s="4">
        <f>DAY(Call_Center_Dataset_csv3[[#This Row],[call_timestamp]])</f>
        <v>23</v>
      </c>
      <c r="G17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94" s="1" t="s">
        <v>16</v>
      </c>
      <c r="I17994" s="1" t="s">
        <v>188</v>
      </c>
      <c r="J17994" s="1" t="s">
        <v>58</v>
      </c>
      <c r="K17994" s="1" t="s">
        <v>86</v>
      </c>
      <c r="L17994" s="1" t="s">
        <v>20</v>
      </c>
      <c r="M17994" s="4">
        <v>6</v>
      </c>
      <c r="N17994" s="1" t="s">
        <v>30</v>
      </c>
    </row>
    <row r="17995" spans="1:14" x14ac:dyDescent="0.35">
      <c r="A17995" s="1" t="s">
        <v>36559</v>
      </c>
      <c r="B17995" s="1" t="s">
        <v>36560</v>
      </c>
      <c r="C17995" s="1" t="s">
        <v>40</v>
      </c>
      <c r="E17995" s="5">
        <v>44105</v>
      </c>
      <c r="F17995" s="4">
        <f>DAY(Call_Center_Dataset_csv3[[#This Row],[call_timestamp]])</f>
        <v>1</v>
      </c>
      <c r="G17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95" s="1" t="s">
        <v>16</v>
      </c>
      <c r="I17995" s="1" t="s">
        <v>6127</v>
      </c>
      <c r="J17995" s="1" t="s">
        <v>269</v>
      </c>
      <c r="K17995" s="1" t="s">
        <v>70</v>
      </c>
      <c r="L17995" s="1" t="s">
        <v>37</v>
      </c>
      <c r="M17995" s="4">
        <v>24</v>
      </c>
      <c r="N17995" s="1" t="s">
        <v>119</v>
      </c>
    </row>
    <row r="17996" spans="1:14" x14ac:dyDescent="0.35">
      <c r="A17996" s="1" t="s">
        <v>36561</v>
      </c>
      <c r="B17996" s="1" t="s">
        <v>36562</v>
      </c>
      <c r="C17996" s="1" t="s">
        <v>40</v>
      </c>
      <c r="D17996" s="4">
        <v>3</v>
      </c>
      <c r="E17996" s="5">
        <v>44113</v>
      </c>
      <c r="F17996" s="4">
        <f>DAY(Call_Center_Dataset_csv3[[#This Row],[call_timestamp]])</f>
        <v>9</v>
      </c>
      <c r="G17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96" s="1" t="s">
        <v>16</v>
      </c>
      <c r="I17996" s="1" t="s">
        <v>992</v>
      </c>
      <c r="J17996" s="1" t="s">
        <v>100</v>
      </c>
      <c r="K17996" s="1" t="s">
        <v>19</v>
      </c>
      <c r="L17996" s="1" t="s">
        <v>20</v>
      </c>
      <c r="M17996" s="4">
        <v>36</v>
      </c>
      <c r="N17996" s="1" t="s">
        <v>21</v>
      </c>
    </row>
    <row r="17997" spans="1:14" x14ac:dyDescent="0.35">
      <c r="A17997" s="1" t="s">
        <v>36563</v>
      </c>
      <c r="B17997" s="1" t="s">
        <v>36564</v>
      </c>
      <c r="C17997" s="1" t="s">
        <v>40</v>
      </c>
      <c r="E17997" s="5">
        <v>44131</v>
      </c>
      <c r="F17997" s="4">
        <f>DAY(Call_Center_Dataset_csv3[[#This Row],[call_timestamp]])</f>
        <v>27</v>
      </c>
      <c r="G17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97" s="1" t="s">
        <v>16</v>
      </c>
      <c r="I17997" s="1" t="s">
        <v>703</v>
      </c>
      <c r="J17997" s="1" t="s">
        <v>80</v>
      </c>
      <c r="K17997" s="1" t="s">
        <v>19</v>
      </c>
      <c r="L17997" s="1" t="s">
        <v>20</v>
      </c>
      <c r="M17997" s="4">
        <v>32</v>
      </c>
      <c r="N17997" s="1" t="s">
        <v>30</v>
      </c>
    </row>
    <row r="17998" spans="1:14" x14ac:dyDescent="0.35">
      <c r="A17998" s="1" t="s">
        <v>36565</v>
      </c>
      <c r="B17998" s="1" t="s">
        <v>36566</v>
      </c>
      <c r="C17998" s="1" t="s">
        <v>14</v>
      </c>
      <c r="D17998" s="4">
        <v>7</v>
      </c>
      <c r="E17998" s="5">
        <v>44133</v>
      </c>
      <c r="F17998" s="4">
        <f>DAY(Call_Center_Dataset_csv3[[#This Row],[call_timestamp]])</f>
        <v>29</v>
      </c>
      <c r="G17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998" s="1" t="s">
        <v>46</v>
      </c>
      <c r="I17998" s="1" t="s">
        <v>182</v>
      </c>
      <c r="J17998" s="1" t="s">
        <v>183</v>
      </c>
      <c r="K17998" s="1" t="s">
        <v>19</v>
      </c>
      <c r="L17998" s="1" t="s">
        <v>20</v>
      </c>
      <c r="M17998" s="4">
        <v>29</v>
      </c>
      <c r="N17998" s="1" t="s">
        <v>21</v>
      </c>
    </row>
    <row r="17999" spans="1:14" x14ac:dyDescent="0.35">
      <c r="A17999" s="1" t="s">
        <v>36567</v>
      </c>
      <c r="B17999" s="1" t="s">
        <v>36568</v>
      </c>
      <c r="C17999" s="1" t="s">
        <v>14</v>
      </c>
      <c r="D17999" s="4">
        <v>8</v>
      </c>
      <c r="E17999" s="5">
        <v>44106</v>
      </c>
      <c r="F17999" s="4">
        <f>DAY(Call_Center_Dataset_csv3[[#This Row],[call_timestamp]])</f>
        <v>2</v>
      </c>
      <c r="G17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99" s="1" t="s">
        <v>46</v>
      </c>
      <c r="I17999" s="1" t="s">
        <v>147</v>
      </c>
      <c r="J17999" s="1" t="s">
        <v>148</v>
      </c>
      <c r="K17999" s="1" t="s">
        <v>19</v>
      </c>
      <c r="L17999" s="1" t="s">
        <v>65</v>
      </c>
      <c r="M17999" s="4">
        <v>10</v>
      </c>
      <c r="N17999" s="1" t="s">
        <v>21</v>
      </c>
    </row>
    <row r="18000" spans="1:14" x14ac:dyDescent="0.35">
      <c r="A18000" s="1" t="s">
        <v>36569</v>
      </c>
      <c r="B18000" s="1" t="s">
        <v>36570</v>
      </c>
      <c r="C18000" s="1" t="s">
        <v>14</v>
      </c>
      <c r="E18000" s="5">
        <v>44114</v>
      </c>
      <c r="F18000" s="4">
        <f>DAY(Call_Center_Dataset_csv3[[#This Row],[call_timestamp]])</f>
        <v>10</v>
      </c>
      <c r="G18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00" s="1" t="s">
        <v>46</v>
      </c>
      <c r="I18000" s="1" t="s">
        <v>151</v>
      </c>
      <c r="J18000" s="1" t="s">
        <v>152</v>
      </c>
      <c r="K18000" s="1" t="s">
        <v>19</v>
      </c>
      <c r="L18000" s="1" t="s">
        <v>20</v>
      </c>
      <c r="M18000" s="4">
        <v>19</v>
      </c>
      <c r="N18000" s="1" t="s">
        <v>30</v>
      </c>
    </row>
    <row r="18001" spans="1:14" x14ac:dyDescent="0.35">
      <c r="A18001" s="1" t="s">
        <v>36571</v>
      </c>
      <c r="B18001" s="1" t="s">
        <v>36572</v>
      </c>
      <c r="C18001" s="1" t="s">
        <v>33</v>
      </c>
      <c r="E18001" s="5">
        <v>44122</v>
      </c>
      <c r="F18001" s="4">
        <f>DAY(Call_Center_Dataset_csv3[[#This Row],[call_timestamp]])</f>
        <v>18</v>
      </c>
      <c r="G18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01" s="1" t="s">
        <v>16</v>
      </c>
      <c r="I18001" s="1" t="s">
        <v>479</v>
      </c>
      <c r="J18001" s="1" t="s">
        <v>303</v>
      </c>
      <c r="K18001" s="1" t="s">
        <v>86</v>
      </c>
      <c r="L18001" s="1" t="s">
        <v>20</v>
      </c>
      <c r="M18001" s="4">
        <v>44</v>
      </c>
      <c r="N18001" s="1" t="s">
        <v>119</v>
      </c>
    </row>
    <row r="18002" spans="1:14" x14ac:dyDescent="0.35">
      <c r="A18002" s="1" t="s">
        <v>36573</v>
      </c>
      <c r="B18002" s="1" t="s">
        <v>36574</v>
      </c>
      <c r="C18002" s="1" t="s">
        <v>33</v>
      </c>
      <c r="D18002" s="4">
        <v>5</v>
      </c>
      <c r="E18002" s="5">
        <v>44121</v>
      </c>
      <c r="F18002" s="4">
        <f>DAY(Call_Center_Dataset_csv3[[#This Row],[call_timestamp]])</f>
        <v>17</v>
      </c>
      <c r="G18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02" s="1" t="s">
        <v>46</v>
      </c>
      <c r="I18002" s="1" t="s">
        <v>805</v>
      </c>
      <c r="J18002" s="1" t="s">
        <v>226</v>
      </c>
      <c r="K18002" s="1" t="s">
        <v>19</v>
      </c>
      <c r="L18002" s="1" t="s">
        <v>20</v>
      </c>
      <c r="M18002" s="4">
        <v>18</v>
      </c>
      <c r="N18002" s="1" t="s">
        <v>95</v>
      </c>
    </row>
    <row r="18003" spans="1:14" x14ac:dyDescent="0.35">
      <c r="A18003" s="1" t="s">
        <v>36575</v>
      </c>
      <c r="B18003" s="1" t="s">
        <v>36576</v>
      </c>
      <c r="C18003" s="1" t="s">
        <v>14</v>
      </c>
      <c r="E18003" s="5">
        <v>44131</v>
      </c>
      <c r="F18003" s="4">
        <f>DAY(Call_Center_Dataset_csv3[[#This Row],[call_timestamp]])</f>
        <v>27</v>
      </c>
      <c r="G18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03" s="1" t="s">
        <v>16</v>
      </c>
      <c r="I18003" s="1" t="s">
        <v>2241</v>
      </c>
      <c r="J18003" s="1" t="s">
        <v>64</v>
      </c>
      <c r="K18003" s="1" t="s">
        <v>86</v>
      </c>
      <c r="L18003" s="1" t="s">
        <v>65</v>
      </c>
      <c r="M18003" s="4">
        <v>29</v>
      </c>
      <c r="N18003" s="1" t="s">
        <v>30</v>
      </c>
    </row>
    <row r="18004" spans="1:14" x14ac:dyDescent="0.35">
      <c r="A18004" s="1" t="s">
        <v>36577</v>
      </c>
      <c r="B18004" s="1" t="s">
        <v>36578</v>
      </c>
      <c r="C18004" s="1" t="s">
        <v>61</v>
      </c>
      <c r="D18004" s="4">
        <v>8</v>
      </c>
      <c r="E18004" s="5">
        <v>44121</v>
      </c>
      <c r="F18004" s="4">
        <f>DAY(Call_Center_Dataset_csv3[[#This Row],[call_timestamp]])</f>
        <v>17</v>
      </c>
      <c r="G18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04" s="1" t="s">
        <v>16</v>
      </c>
      <c r="I18004" s="1" t="s">
        <v>367</v>
      </c>
      <c r="J18004" s="1" t="s">
        <v>127</v>
      </c>
      <c r="K18004" s="1" t="s">
        <v>29</v>
      </c>
      <c r="L18004" s="1" t="s">
        <v>20</v>
      </c>
      <c r="M18004" s="4">
        <v>26</v>
      </c>
      <c r="N18004" s="1" t="s">
        <v>95</v>
      </c>
    </row>
    <row r="18005" spans="1:14" x14ac:dyDescent="0.35">
      <c r="A18005" s="1" t="s">
        <v>36579</v>
      </c>
      <c r="B18005" s="1" t="s">
        <v>36580</v>
      </c>
      <c r="C18005" s="1" t="s">
        <v>33</v>
      </c>
      <c r="E18005" s="5">
        <v>44134</v>
      </c>
      <c r="F18005" s="4">
        <f>DAY(Call_Center_Dataset_csv3[[#This Row],[call_timestamp]])</f>
        <v>30</v>
      </c>
      <c r="G18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05" s="1" t="s">
        <v>16</v>
      </c>
      <c r="I18005" s="1" t="s">
        <v>830</v>
      </c>
      <c r="J18005" s="1" t="s">
        <v>262</v>
      </c>
      <c r="K18005" s="1" t="s">
        <v>19</v>
      </c>
      <c r="L18005" s="1" t="s">
        <v>20</v>
      </c>
      <c r="M18005" s="4">
        <v>14</v>
      </c>
      <c r="N18005" s="1" t="s">
        <v>21</v>
      </c>
    </row>
    <row r="18006" spans="1:14" x14ac:dyDescent="0.35">
      <c r="A18006" s="1" t="s">
        <v>36581</v>
      </c>
      <c r="B18006" s="1" t="s">
        <v>36582</v>
      </c>
      <c r="C18006" s="1" t="s">
        <v>40</v>
      </c>
      <c r="D18006" s="4">
        <v>2</v>
      </c>
      <c r="E18006" s="5">
        <v>44130</v>
      </c>
      <c r="F18006" s="4">
        <f>DAY(Call_Center_Dataset_csv3[[#This Row],[call_timestamp]])</f>
        <v>26</v>
      </c>
      <c r="G18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06" s="1" t="s">
        <v>16</v>
      </c>
      <c r="I18006" s="1" t="s">
        <v>1647</v>
      </c>
      <c r="J18006" s="1" t="s">
        <v>797</v>
      </c>
      <c r="K18006" s="1" t="s">
        <v>19</v>
      </c>
      <c r="L18006" s="1" t="s">
        <v>20</v>
      </c>
      <c r="M18006" s="4">
        <v>32</v>
      </c>
      <c r="N18006" s="1" t="s">
        <v>30</v>
      </c>
    </row>
    <row r="18007" spans="1:14" x14ac:dyDescent="0.35">
      <c r="A18007" s="1" t="s">
        <v>36583</v>
      </c>
      <c r="B18007" s="1" t="s">
        <v>36584</v>
      </c>
      <c r="C18007" s="1" t="s">
        <v>14</v>
      </c>
      <c r="D18007" s="4">
        <v>6</v>
      </c>
      <c r="E18007" s="5">
        <v>44129</v>
      </c>
      <c r="F18007" s="4">
        <f>DAY(Call_Center_Dataset_csv3[[#This Row],[call_timestamp]])</f>
        <v>25</v>
      </c>
      <c r="G18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07" s="1" t="s">
        <v>26</v>
      </c>
      <c r="I18007" s="1" t="s">
        <v>1201</v>
      </c>
      <c r="J18007" s="1" t="s">
        <v>64</v>
      </c>
      <c r="K18007" s="1" t="s">
        <v>70</v>
      </c>
      <c r="L18007" s="1" t="s">
        <v>37</v>
      </c>
      <c r="M18007" s="4">
        <v>42</v>
      </c>
      <c r="N18007" s="1" t="s">
        <v>30</v>
      </c>
    </row>
    <row r="18008" spans="1:14" x14ac:dyDescent="0.35">
      <c r="A18008" s="1" t="s">
        <v>36585</v>
      </c>
      <c r="B18008" s="1" t="s">
        <v>36586</v>
      </c>
      <c r="C18008" s="1" t="s">
        <v>14</v>
      </c>
      <c r="E18008" s="5">
        <v>44113</v>
      </c>
      <c r="F18008" s="4">
        <f>DAY(Call_Center_Dataset_csv3[[#This Row],[call_timestamp]])</f>
        <v>9</v>
      </c>
      <c r="G18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08" s="1" t="s">
        <v>26</v>
      </c>
      <c r="I18008" s="1" t="s">
        <v>268</v>
      </c>
      <c r="J18008" s="1" t="s">
        <v>269</v>
      </c>
      <c r="K18008" s="1" t="s">
        <v>29</v>
      </c>
      <c r="L18008" s="1" t="s">
        <v>20</v>
      </c>
      <c r="M18008" s="4">
        <v>7</v>
      </c>
      <c r="N18008" s="1" t="s">
        <v>30</v>
      </c>
    </row>
    <row r="18009" spans="1:14" x14ac:dyDescent="0.35">
      <c r="A18009" s="1" t="s">
        <v>36587</v>
      </c>
      <c r="B18009" s="1" t="s">
        <v>36588</v>
      </c>
      <c r="C18009" s="1" t="s">
        <v>33</v>
      </c>
      <c r="D18009" s="4">
        <v>6</v>
      </c>
      <c r="E18009" s="5">
        <v>44112</v>
      </c>
      <c r="F18009" s="4">
        <f>DAY(Call_Center_Dataset_csv3[[#This Row],[call_timestamp]])</f>
        <v>8</v>
      </c>
      <c r="G18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09" s="1" t="s">
        <v>16</v>
      </c>
      <c r="I18009" s="1" t="s">
        <v>1040</v>
      </c>
      <c r="J18009" s="1" t="s">
        <v>36</v>
      </c>
      <c r="K18009" s="1" t="s">
        <v>19</v>
      </c>
      <c r="L18009" s="1" t="s">
        <v>20</v>
      </c>
      <c r="M18009" s="4">
        <v>22</v>
      </c>
      <c r="N18009" s="1" t="s">
        <v>21</v>
      </c>
    </row>
    <row r="18010" spans="1:14" x14ac:dyDescent="0.35">
      <c r="A18010" s="1" t="s">
        <v>36589</v>
      </c>
      <c r="B18010" s="1" t="s">
        <v>36590</v>
      </c>
      <c r="C18010" s="1" t="s">
        <v>33</v>
      </c>
      <c r="E18010" s="5">
        <v>44110</v>
      </c>
      <c r="F18010" s="4">
        <f>DAY(Call_Center_Dataset_csv3[[#This Row],[call_timestamp]])</f>
        <v>6</v>
      </c>
      <c r="G18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10" s="1" t="s">
        <v>16</v>
      </c>
      <c r="I18010" s="1" t="s">
        <v>282</v>
      </c>
      <c r="J18010" s="1" t="s">
        <v>58</v>
      </c>
      <c r="K18010" s="1" t="s">
        <v>70</v>
      </c>
      <c r="L18010" s="1" t="s">
        <v>20</v>
      </c>
      <c r="M18010" s="4">
        <v>40</v>
      </c>
      <c r="N18010" s="1" t="s">
        <v>30</v>
      </c>
    </row>
    <row r="18011" spans="1:14" x14ac:dyDescent="0.35">
      <c r="A18011" s="1" t="s">
        <v>36591</v>
      </c>
      <c r="B18011" s="1" t="s">
        <v>36592</v>
      </c>
      <c r="C18011" s="1" t="s">
        <v>61</v>
      </c>
      <c r="E18011" s="5">
        <v>44107</v>
      </c>
      <c r="F18011" s="4">
        <f>DAY(Call_Center_Dataset_csv3[[#This Row],[call_timestamp]])</f>
        <v>3</v>
      </c>
      <c r="G18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11" s="1" t="s">
        <v>16</v>
      </c>
      <c r="I18011" s="1" t="s">
        <v>236</v>
      </c>
      <c r="J18011" s="1" t="s">
        <v>237</v>
      </c>
      <c r="K18011" s="1" t="s">
        <v>70</v>
      </c>
      <c r="L18011" s="1" t="s">
        <v>20</v>
      </c>
      <c r="M18011" s="4">
        <v>29</v>
      </c>
      <c r="N18011" s="1" t="s">
        <v>119</v>
      </c>
    </row>
    <row r="18012" spans="1:14" x14ac:dyDescent="0.35">
      <c r="A18012" s="1" t="s">
        <v>36593</v>
      </c>
      <c r="B18012" s="1" t="s">
        <v>36594</v>
      </c>
      <c r="C18012" s="1" t="s">
        <v>14</v>
      </c>
      <c r="D18012" s="4">
        <v>8</v>
      </c>
      <c r="E18012" s="5">
        <v>44106</v>
      </c>
      <c r="F18012" s="4">
        <f>DAY(Call_Center_Dataset_csv3[[#This Row],[call_timestamp]])</f>
        <v>2</v>
      </c>
      <c r="G18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12" s="1" t="s">
        <v>16</v>
      </c>
      <c r="I18012" s="1" t="s">
        <v>84</v>
      </c>
      <c r="J18012" s="1" t="s">
        <v>85</v>
      </c>
      <c r="K18012" s="1" t="s">
        <v>29</v>
      </c>
      <c r="L18012" s="1" t="s">
        <v>20</v>
      </c>
      <c r="M18012" s="4">
        <v>32</v>
      </c>
      <c r="N18012" s="1" t="s">
        <v>30</v>
      </c>
    </row>
    <row r="18013" spans="1:14" x14ac:dyDescent="0.35">
      <c r="A18013" s="1" t="s">
        <v>36595</v>
      </c>
      <c r="B18013" s="1" t="s">
        <v>36596</v>
      </c>
      <c r="C18013" s="1" t="s">
        <v>33</v>
      </c>
      <c r="D18013" s="4">
        <v>5</v>
      </c>
      <c r="E18013" s="5">
        <v>44106</v>
      </c>
      <c r="F18013" s="4">
        <f>DAY(Call_Center_Dataset_csv3[[#This Row],[call_timestamp]])</f>
        <v>2</v>
      </c>
      <c r="G18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13" s="1" t="s">
        <v>16</v>
      </c>
      <c r="I18013" s="1" t="s">
        <v>1454</v>
      </c>
      <c r="J18013" s="1" t="s">
        <v>205</v>
      </c>
      <c r="K18013" s="1" t="s">
        <v>86</v>
      </c>
      <c r="L18013" s="1" t="s">
        <v>20</v>
      </c>
      <c r="M18013" s="4">
        <v>45</v>
      </c>
      <c r="N18013" s="1" t="s">
        <v>119</v>
      </c>
    </row>
    <row r="18014" spans="1:14" x14ac:dyDescent="0.35">
      <c r="A18014" s="1" t="s">
        <v>36597</v>
      </c>
      <c r="B18014" s="1" t="s">
        <v>36598</v>
      </c>
      <c r="C18014" s="1" t="s">
        <v>33</v>
      </c>
      <c r="D18014" s="4">
        <v>4</v>
      </c>
      <c r="E18014" s="5">
        <v>44114</v>
      </c>
      <c r="F18014" s="4">
        <f>DAY(Call_Center_Dataset_csv3[[#This Row],[call_timestamp]])</f>
        <v>10</v>
      </c>
      <c r="G18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14" s="1" t="s">
        <v>16</v>
      </c>
      <c r="I18014" s="1" t="s">
        <v>542</v>
      </c>
      <c r="J18014" s="1" t="s">
        <v>107</v>
      </c>
      <c r="K18014" s="1" t="s">
        <v>29</v>
      </c>
      <c r="L18014" s="1" t="s">
        <v>20</v>
      </c>
      <c r="M18014" s="4">
        <v>27</v>
      </c>
      <c r="N18014" s="1" t="s">
        <v>21</v>
      </c>
    </row>
    <row r="18015" spans="1:14" x14ac:dyDescent="0.35">
      <c r="A18015" s="1" t="s">
        <v>36599</v>
      </c>
      <c r="B18015" s="1" t="s">
        <v>36600</v>
      </c>
      <c r="C18015" s="1" t="s">
        <v>14</v>
      </c>
      <c r="D18015" s="4">
        <v>8</v>
      </c>
      <c r="E18015" s="5">
        <v>44127</v>
      </c>
      <c r="F18015" s="4">
        <f>DAY(Call_Center_Dataset_csv3[[#This Row],[call_timestamp]])</f>
        <v>23</v>
      </c>
      <c r="G18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15" s="1" t="s">
        <v>16</v>
      </c>
      <c r="I18015" s="1" t="s">
        <v>511</v>
      </c>
      <c r="J18015" s="1" t="s">
        <v>36</v>
      </c>
      <c r="K18015" s="1" t="s">
        <v>86</v>
      </c>
      <c r="L18015" s="1" t="s">
        <v>20</v>
      </c>
      <c r="M18015" s="4">
        <v>27</v>
      </c>
      <c r="N18015" s="1" t="s">
        <v>30</v>
      </c>
    </row>
    <row r="18016" spans="1:14" x14ac:dyDescent="0.35">
      <c r="A18016" s="1" t="s">
        <v>36601</v>
      </c>
      <c r="B18016" s="1" t="s">
        <v>36602</v>
      </c>
      <c r="C18016" s="1" t="s">
        <v>24</v>
      </c>
      <c r="E18016" s="5">
        <v>44112</v>
      </c>
      <c r="F18016" s="4">
        <f>DAY(Call_Center_Dataset_csv3[[#This Row],[call_timestamp]])</f>
        <v>8</v>
      </c>
      <c r="G18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16" s="1" t="s">
        <v>16</v>
      </c>
      <c r="I18016" s="1" t="s">
        <v>777</v>
      </c>
      <c r="J18016" s="1" t="s">
        <v>28</v>
      </c>
      <c r="K18016" s="1" t="s">
        <v>86</v>
      </c>
      <c r="L18016" s="1" t="s">
        <v>65</v>
      </c>
      <c r="M18016" s="4">
        <v>26</v>
      </c>
      <c r="N18016" s="1" t="s">
        <v>30</v>
      </c>
    </row>
    <row r="18017" spans="1:14" x14ac:dyDescent="0.35">
      <c r="A18017" s="1" t="s">
        <v>36603</v>
      </c>
      <c r="B18017" s="1" t="s">
        <v>36604</v>
      </c>
      <c r="C18017" s="1" t="s">
        <v>14</v>
      </c>
      <c r="E18017" s="5">
        <v>44130</v>
      </c>
      <c r="F18017" s="4">
        <f>DAY(Call_Center_Dataset_csv3[[#This Row],[call_timestamp]])</f>
        <v>26</v>
      </c>
      <c r="G18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17" s="1" t="s">
        <v>16</v>
      </c>
      <c r="I18017" s="1" t="s">
        <v>760</v>
      </c>
      <c r="J18017" s="1" t="s">
        <v>127</v>
      </c>
      <c r="K18017" s="1" t="s">
        <v>19</v>
      </c>
      <c r="L18017" s="1" t="s">
        <v>20</v>
      </c>
      <c r="M18017" s="4">
        <v>20</v>
      </c>
      <c r="N18017" s="1" t="s">
        <v>30</v>
      </c>
    </row>
    <row r="18018" spans="1:14" x14ac:dyDescent="0.35">
      <c r="A18018" s="1" t="s">
        <v>36605</v>
      </c>
      <c r="B18018" s="1" t="s">
        <v>36606</v>
      </c>
      <c r="C18018" s="1" t="s">
        <v>33</v>
      </c>
      <c r="E18018" s="5">
        <v>44124</v>
      </c>
      <c r="F18018" s="4">
        <f>DAY(Call_Center_Dataset_csv3[[#This Row],[call_timestamp]])</f>
        <v>20</v>
      </c>
      <c r="G18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18" s="1" t="s">
        <v>46</v>
      </c>
      <c r="I18018" s="1" t="s">
        <v>815</v>
      </c>
      <c r="J18018" s="1" t="s">
        <v>127</v>
      </c>
      <c r="K18018" s="1" t="s">
        <v>19</v>
      </c>
      <c r="L18018" s="1" t="s">
        <v>20</v>
      </c>
      <c r="M18018" s="4">
        <v>13</v>
      </c>
      <c r="N18018" s="1" t="s">
        <v>21</v>
      </c>
    </row>
    <row r="18019" spans="1:14" x14ac:dyDescent="0.35">
      <c r="A18019" s="1" t="s">
        <v>36607</v>
      </c>
      <c r="B18019" s="1" t="s">
        <v>36608</v>
      </c>
      <c r="C18019" s="1" t="s">
        <v>33</v>
      </c>
      <c r="D18019" s="4">
        <v>3</v>
      </c>
      <c r="E18019" s="5">
        <v>44121</v>
      </c>
      <c r="F18019" s="4">
        <f>DAY(Call_Center_Dataset_csv3[[#This Row],[call_timestamp]])</f>
        <v>17</v>
      </c>
      <c r="G18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19" s="1" t="s">
        <v>46</v>
      </c>
      <c r="I18019" s="1" t="s">
        <v>162</v>
      </c>
      <c r="J18019" s="1" t="s">
        <v>163</v>
      </c>
      <c r="K18019" s="1" t="s">
        <v>19</v>
      </c>
      <c r="L18019" s="1" t="s">
        <v>65</v>
      </c>
      <c r="M18019" s="4">
        <v>16</v>
      </c>
      <c r="N18019" s="1" t="s">
        <v>21</v>
      </c>
    </row>
    <row r="18020" spans="1:14" x14ac:dyDescent="0.35">
      <c r="A18020" s="1" t="s">
        <v>36609</v>
      </c>
      <c r="B18020" s="1" t="s">
        <v>36610</v>
      </c>
      <c r="C18020" s="1" t="s">
        <v>33</v>
      </c>
      <c r="D18020" s="4">
        <v>5</v>
      </c>
      <c r="E18020" s="5">
        <v>44117</v>
      </c>
      <c r="F18020" s="4">
        <f>DAY(Call_Center_Dataset_csv3[[#This Row],[call_timestamp]])</f>
        <v>13</v>
      </c>
      <c r="G18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20" s="1" t="s">
        <v>16</v>
      </c>
      <c r="I18020" s="1" t="s">
        <v>317</v>
      </c>
      <c r="J18020" s="1" t="s">
        <v>134</v>
      </c>
      <c r="K18020" s="1" t="s">
        <v>70</v>
      </c>
      <c r="L18020" s="1" t="s">
        <v>20</v>
      </c>
      <c r="M18020" s="4">
        <v>20</v>
      </c>
      <c r="N18020" s="1" t="s">
        <v>21</v>
      </c>
    </row>
    <row r="18021" spans="1:14" x14ac:dyDescent="0.35">
      <c r="A18021" s="1" t="s">
        <v>36611</v>
      </c>
      <c r="B18021" s="1" t="s">
        <v>36612</v>
      </c>
      <c r="C18021" s="1" t="s">
        <v>14</v>
      </c>
      <c r="D18021" s="4">
        <v>6</v>
      </c>
      <c r="E18021" s="5">
        <v>44116</v>
      </c>
      <c r="F18021" s="4">
        <f>DAY(Call_Center_Dataset_csv3[[#This Row],[call_timestamp]])</f>
        <v>12</v>
      </c>
      <c r="G18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21" s="1" t="s">
        <v>16</v>
      </c>
      <c r="I18021" s="1" t="s">
        <v>93</v>
      </c>
      <c r="J18021" s="1" t="s">
        <v>75</v>
      </c>
      <c r="K18021" s="1" t="s">
        <v>19</v>
      </c>
      <c r="L18021" s="1" t="s">
        <v>65</v>
      </c>
      <c r="M18021" s="4">
        <v>40</v>
      </c>
      <c r="N18021" s="1" t="s">
        <v>30</v>
      </c>
    </row>
    <row r="18022" spans="1:14" x14ac:dyDescent="0.35">
      <c r="A18022" s="1" t="s">
        <v>36613</v>
      </c>
      <c r="B18022" s="1" t="s">
        <v>36614</v>
      </c>
      <c r="C18022" s="1" t="s">
        <v>14</v>
      </c>
      <c r="D18022" s="4">
        <v>5</v>
      </c>
      <c r="E18022" s="5">
        <v>44115</v>
      </c>
      <c r="F18022" s="4">
        <f>DAY(Call_Center_Dataset_csv3[[#This Row],[call_timestamp]])</f>
        <v>11</v>
      </c>
      <c r="G18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22" s="1" t="s">
        <v>16</v>
      </c>
      <c r="I18022" s="1" t="s">
        <v>6588</v>
      </c>
      <c r="J18022" s="1" t="s">
        <v>36</v>
      </c>
      <c r="K18022" s="1" t="s">
        <v>29</v>
      </c>
      <c r="L18022" s="1" t="s">
        <v>20</v>
      </c>
      <c r="M18022" s="4">
        <v>32</v>
      </c>
      <c r="N18022" s="1" t="s">
        <v>21</v>
      </c>
    </row>
    <row r="18023" spans="1:14" x14ac:dyDescent="0.35">
      <c r="A18023" s="1" t="s">
        <v>36615</v>
      </c>
      <c r="B18023" s="1" t="s">
        <v>36616</v>
      </c>
      <c r="C18023" s="1" t="s">
        <v>40</v>
      </c>
      <c r="E18023" s="5">
        <v>44126</v>
      </c>
      <c r="F18023" s="4">
        <f>DAY(Call_Center_Dataset_csv3[[#This Row],[call_timestamp]])</f>
        <v>22</v>
      </c>
      <c r="G18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23" s="1" t="s">
        <v>16</v>
      </c>
      <c r="I18023" s="1" t="s">
        <v>372</v>
      </c>
      <c r="J18023" s="1" t="s">
        <v>75</v>
      </c>
      <c r="K18023" s="1" t="s">
        <v>70</v>
      </c>
      <c r="L18023" s="1" t="s">
        <v>65</v>
      </c>
      <c r="M18023" s="4">
        <v>32</v>
      </c>
      <c r="N18023" s="1" t="s">
        <v>95</v>
      </c>
    </row>
    <row r="18024" spans="1:14" x14ac:dyDescent="0.35">
      <c r="A18024" s="1" t="s">
        <v>36617</v>
      </c>
      <c r="B18024" s="1" t="s">
        <v>36618</v>
      </c>
      <c r="C18024" s="1" t="s">
        <v>24</v>
      </c>
      <c r="E18024" s="5">
        <v>44107</v>
      </c>
      <c r="F18024" s="4">
        <f>DAY(Call_Center_Dataset_csv3[[#This Row],[call_timestamp]])</f>
        <v>3</v>
      </c>
      <c r="G18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24" s="1" t="s">
        <v>16</v>
      </c>
      <c r="I18024" s="1" t="s">
        <v>3362</v>
      </c>
      <c r="J18024" s="1" t="s">
        <v>205</v>
      </c>
      <c r="K18024" s="1" t="s">
        <v>70</v>
      </c>
      <c r="L18024" s="1" t="s">
        <v>20</v>
      </c>
      <c r="M18024" s="4">
        <v>5</v>
      </c>
      <c r="N18024" s="1" t="s">
        <v>119</v>
      </c>
    </row>
    <row r="18025" spans="1:14" x14ac:dyDescent="0.35">
      <c r="A18025" s="1" t="s">
        <v>36619</v>
      </c>
      <c r="B18025" s="1" t="s">
        <v>36620</v>
      </c>
      <c r="C18025" s="1" t="s">
        <v>24</v>
      </c>
      <c r="D18025" s="4">
        <v>9</v>
      </c>
      <c r="E18025" s="5">
        <v>44123</v>
      </c>
      <c r="F18025" s="4">
        <f>DAY(Call_Center_Dataset_csv3[[#This Row],[call_timestamp]])</f>
        <v>19</v>
      </c>
      <c r="G18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25" s="1" t="s">
        <v>16</v>
      </c>
      <c r="I18025" s="1" t="s">
        <v>1280</v>
      </c>
      <c r="J18025" s="1" t="s">
        <v>127</v>
      </c>
      <c r="K18025" s="1" t="s">
        <v>19</v>
      </c>
      <c r="L18025" s="1" t="s">
        <v>37</v>
      </c>
      <c r="M18025" s="4">
        <v>7</v>
      </c>
      <c r="N18025" s="1" t="s">
        <v>30</v>
      </c>
    </row>
    <row r="18026" spans="1:14" x14ac:dyDescent="0.35">
      <c r="A18026" s="1" t="s">
        <v>36621</v>
      </c>
      <c r="B18026" s="1" t="s">
        <v>36622</v>
      </c>
      <c r="C18026" s="1" t="s">
        <v>33</v>
      </c>
      <c r="E18026" s="5">
        <v>44106</v>
      </c>
      <c r="F18026" s="4">
        <f>DAY(Call_Center_Dataset_csv3[[#This Row],[call_timestamp]])</f>
        <v>2</v>
      </c>
      <c r="G18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26" s="1" t="s">
        <v>16</v>
      </c>
      <c r="I18026" s="1" t="s">
        <v>1024</v>
      </c>
      <c r="J18026" s="1" t="s">
        <v>237</v>
      </c>
      <c r="K18026" s="1" t="s">
        <v>70</v>
      </c>
      <c r="L18026" s="1" t="s">
        <v>37</v>
      </c>
      <c r="M18026" s="4">
        <v>42</v>
      </c>
      <c r="N18026" s="1" t="s">
        <v>21</v>
      </c>
    </row>
    <row r="18027" spans="1:14" x14ac:dyDescent="0.35">
      <c r="A18027" s="1" t="s">
        <v>36623</v>
      </c>
      <c r="B18027" s="1" t="s">
        <v>36624</v>
      </c>
      <c r="C18027" s="1" t="s">
        <v>14</v>
      </c>
      <c r="E18027" s="5">
        <v>44125</v>
      </c>
      <c r="F18027" s="4">
        <f>DAY(Call_Center_Dataset_csv3[[#This Row],[call_timestamp]])</f>
        <v>21</v>
      </c>
      <c r="G18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27" s="1" t="s">
        <v>16</v>
      </c>
      <c r="I18027" s="1" t="s">
        <v>3273</v>
      </c>
      <c r="J18027" s="1" t="s">
        <v>58</v>
      </c>
      <c r="K18027" s="1" t="s">
        <v>29</v>
      </c>
      <c r="L18027" s="1" t="s">
        <v>20</v>
      </c>
      <c r="M18027" s="4">
        <v>19</v>
      </c>
      <c r="N18027" s="1" t="s">
        <v>30</v>
      </c>
    </row>
    <row r="18028" spans="1:14" x14ac:dyDescent="0.35">
      <c r="A18028" s="1" t="s">
        <v>36625</v>
      </c>
      <c r="B18028" s="1" t="s">
        <v>36626</v>
      </c>
      <c r="C18028" s="1" t="s">
        <v>61</v>
      </c>
      <c r="D18028" s="4">
        <v>8</v>
      </c>
      <c r="E18028" s="5">
        <v>44115</v>
      </c>
      <c r="F18028" s="4">
        <f>DAY(Call_Center_Dataset_csv3[[#This Row],[call_timestamp]])</f>
        <v>11</v>
      </c>
      <c r="G18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28" s="1" t="s">
        <v>16</v>
      </c>
      <c r="I18028" s="1" t="s">
        <v>172</v>
      </c>
      <c r="J18028" s="1" t="s">
        <v>127</v>
      </c>
      <c r="K18028" s="1" t="s">
        <v>70</v>
      </c>
      <c r="L18028" s="1" t="s">
        <v>20</v>
      </c>
      <c r="M18028" s="4">
        <v>11</v>
      </c>
      <c r="N18028" s="1" t="s">
        <v>30</v>
      </c>
    </row>
    <row r="18029" spans="1:14" x14ac:dyDescent="0.35">
      <c r="A18029" s="1" t="s">
        <v>36627</v>
      </c>
      <c r="B18029" s="1" t="s">
        <v>36628</v>
      </c>
      <c r="C18029" s="1" t="s">
        <v>14</v>
      </c>
      <c r="D18029" s="4">
        <v>7</v>
      </c>
      <c r="E18029" s="5">
        <v>44128</v>
      </c>
      <c r="F18029" s="4">
        <f>DAY(Call_Center_Dataset_csv3[[#This Row],[call_timestamp]])</f>
        <v>24</v>
      </c>
      <c r="G18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29" s="1" t="s">
        <v>46</v>
      </c>
      <c r="I18029" s="1" t="s">
        <v>1932</v>
      </c>
      <c r="J18029" s="1" t="s">
        <v>36</v>
      </c>
      <c r="K18029" s="1" t="s">
        <v>19</v>
      </c>
      <c r="L18029" s="1" t="s">
        <v>20</v>
      </c>
      <c r="M18029" s="4">
        <v>26</v>
      </c>
      <c r="N18029" s="1" t="s">
        <v>21</v>
      </c>
    </row>
    <row r="18030" spans="1:14" x14ac:dyDescent="0.35">
      <c r="A18030" s="1" t="s">
        <v>36629</v>
      </c>
      <c r="B18030" s="1" t="s">
        <v>36630</v>
      </c>
      <c r="C18030" s="1" t="s">
        <v>33</v>
      </c>
      <c r="D18030" s="4">
        <v>6</v>
      </c>
      <c r="E18030" s="5">
        <v>44117</v>
      </c>
      <c r="F18030" s="4">
        <f>DAY(Call_Center_Dataset_csv3[[#This Row],[call_timestamp]])</f>
        <v>13</v>
      </c>
      <c r="G18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30" s="1" t="s">
        <v>46</v>
      </c>
      <c r="I18030" s="1" t="s">
        <v>3534</v>
      </c>
      <c r="J18030" s="1" t="s">
        <v>58</v>
      </c>
      <c r="K18030" s="1" t="s">
        <v>19</v>
      </c>
      <c r="L18030" s="1" t="s">
        <v>20</v>
      </c>
      <c r="M18030" s="4">
        <v>13</v>
      </c>
      <c r="N18030" s="1" t="s">
        <v>21</v>
      </c>
    </row>
    <row r="18031" spans="1:14" x14ac:dyDescent="0.35">
      <c r="A18031" s="1" t="s">
        <v>36631</v>
      </c>
      <c r="B18031" s="1" t="s">
        <v>36632</v>
      </c>
      <c r="C18031" s="1" t="s">
        <v>61</v>
      </c>
      <c r="E18031" s="5">
        <v>44111</v>
      </c>
      <c r="F18031" s="4">
        <f>DAY(Call_Center_Dataset_csv3[[#This Row],[call_timestamp]])</f>
        <v>7</v>
      </c>
      <c r="G18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31" s="1" t="s">
        <v>26</v>
      </c>
      <c r="I18031" s="1" t="s">
        <v>256</v>
      </c>
      <c r="J18031" s="1" t="s">
        <v>127</v>
      </c>
      <c r="K18031" s="1" t="s">
        <v>70</v>
      </c>
      <c r="L18031" s="1" t="s">
        <v>20</v>
      </c>
      <c r="M18031" s="4">
        <v>23</v>
      </c>
      <c r="N18031" s="1" t="s">
        <v>30</v>
      </c>
    </row>
    <row r="18032" spans="1:14" x14ac:dyDescent="0.35">
      <c r="A18032" s="1" t="s">
        <v>36633</v>
      </c>
      <c r="B18032" s="1" t="s">
        <v>36634</v>
      </c>
      <c r="C18032" s="1" t="s">
        <v>24</v>
      </c>
      <c r="D18032" s="4">
        <v>9</v>
      </c>
      <c r="E18032" s="5">
        <v>44109</v>
      </c>
      <c r="F18032" s="4">
        <f>DAY(Call_Center_Dataset_csv3[[#This Row],[call_timestamp]])</f>
        <v>5</v>
      </c>
      <c r="G18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32" s="1" t="s">
        <v>16</v>
      </c>
      <c r="I18032" s="1" t="s">
        <v>1907</v>
      </c>
      <c r="J18032" s="1" t="s">
        <v>58</v>
      </c>
      <c r="K18032" s="1" t="s">
        <v>19</v>
      </c>
      <c r="L18032" s="1" t="s">
        <v>20</v>
      </c>
      <c r="M18032" s="4">
        <v>32</v>
      </c>
      <c r="N18032" s="1" t="s">
        <v>30</v>
      </c>
    </row>
    <row r="18033" spans="1:14" x14ac:dyDescent="0.35">
      <c r="A18033" s="1" t="s">
        <v>36635</v>
      </c>
      <c r="B18033" s="1" t="s">
        <v>36636</v>
      </c>
      <c r="C18033" s="1" t="s">
        <v>40</v>
      </c>
      <c r="D18033" s="4">
        <v>1</v>
      </c>
      <c r="E18033" s="5">
        <v>44119</v>
      </c>
      <c r="F18033" s="4">
        <f>DAY(Call_Center_Dataset_csv3[[#This Row],[call_timestamp]])</f>
        <v>15</v>
      </c>
      <c r="G18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33" s="1" t="s">
        <v>16</v>
      </c>
      <c r="I18033" s="1" t="s">
        <v>74</v>
      </c>
      <c r="J18033" s="1" t="s">
        <v>75</v>
      </c>
      <c r="K18033" s="1" t="s">
        <v>29</v>
      </c>
      <c r="L18033" s="1" t="s">
        <v>20</v>
      </c>
      <c r="M18033" s="4">
        <v>10</v>
      </c>
      <c r="N18033" s="1" t="s">
        <v>30</v>
      </c>
    </row>
    <row r="18034" spans="1:14" x14ac:dyDescent="0.35">
      <c r="A18034" s="1" t="s">
        <v>36637</v>
      </c>
      <c r="B18034" s="1" t="s">
        <v>36638</v>
      </c>
      <c r="C18034" s="1" t="s">
        <v>24</v>
      </c>
      <c r="E18034" s="5">
        <v>44126</v>
      </c>
      <c r="F18034" s="4">
        <f>DAY(Call_Center_Dataset_csv3[[#This Row],[call_timestamp]])</f>
        <v>22</v>
      </c>
      <c r="G18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34" s="1" t="s">
        <v>16</v>
      </c>
      <c r="I18034" s="1" t="s">
        <v>393</v>
      </c>
      <c r="J18034" s="1" t="s">
        <v>183</v>
      </c>
      <c r="K18034" s="1" t="s">
        <v>86</v>
      </c>
      <c r="L18034" s="1" t="s">
        <v>20</v>
      </c>
      <c r="M18034" s="4">
        <v>45</v>
      </c>
      <c r="N18034" s="1" t="s">
        <v>119</v>
      </c>
    </row>
    <row r="18035" spans="1:14" x14ac:dyDescent="0.35">
      <c r="A18035" s="1" t="s">
        <v>36639</v>
      </c>
      <c r="B18035" s="1" t="s">
        <v>36640</v>
      </c>
      <c r="C18035" s="1" t="s">
        <v>40</v>
      </c>
      <c r="E18035" s="5">
        <v>44118</v>
      </c>
      <c r="F18035" s="4">
        <f>DAY(Call_Center_Dataset_csv3[[#This Row],[call_timestamp]])</f>
        <v>14</v>
      </c>
      <c r="G18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35" s="1" t="s">
        <v>16</v>
      </c>
      <c r="I18035" s="1" t="s">
        <v>992</v>
      </c>
      <c r="J18035" s="1" t="s">
        <v>100</v>
      </c>
      <c r="K18035" s="1" t="s">
        <v>86</v>
      </c>
      <c r="L18035" s="1" t="s">
        <v>20</v>
      </c>
      <c r="M18035" s="4">
        <v>9</v>
      </c>
      <c r="N18035" s="1" t="s">
        <v>30</v>
      </c>
    </row>
    <row r="18036" spans="1:14" x14ac:dyDescent="0.35">
      <c r="A18036" s="1" t="s">
        <v>36641</v>
      </c>
      <c r="B18036" s="1" t="s">
        <v>36642</v>
      </c>
      <c r="C18036" s="1" t="s">
        <v>14</v>
      </c>
      <c r="E18036" s="5">
        <v>44109</v>
      </c>
      <c r="F18036" s="4">
        <f>DAY(Call_Center_Dataset_csv3[[#This Row],[call_timestamp]])</f>
        <v>5</v>
      </c>
      <c r="G18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36" s="1" t="s">
        <v>16</v>
      </c>
      <c r="I18036" s="1" t="s">
        <v>602</v>
      </c>
      <c r="J18036" s="1" t="s">
        <v>48</v>
      </c>
      <c r="K18036" s="1" t="s">
        <v>70</v>
      </c>
      <c r="L18036" s="1" t="s">
        <v>20</v>
      </c>
      <c r="M18036" s="4">
        <v>15</v>
      </c>
      <c r="N18036" s="1" t="s">
        <v>21</v>
      </c>
    </row>
    <row r="18037" spans="1:14" x14ac:dyDescent="0.35">
      <c r="A18037" s="1" t="s">
        <v>36643</v>
      </c>
      <c r="B18037" s="1" t="s">
        <v>36644</v>
      </c>
      <c r="C18037" s="1" t="s">
        <v>14</v>
      </c>
      <c r="D18037" s="4">
        <v>7</v>
      </c>
      <c r="E18037" s="5">
        <v>44130</v>
      </c>
      <c r="F18037" s="4">
        <f>DAY(Call_Center_Dataset_csv3[[#This Row],[call_timestamp]])</f>
        <v>26</v>
      </c>
      <c r="G18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37" s="1" t="s">
        <v>26</v>
      </c>
      <c r="I18037" s="1" t="s">
        <v>1024</v>
      </c>
      <c r="J18037" s="1" t="s">
        <v>237</v>
      </c>
      <c r="K18037" s="1" t="s">
        <v>29</v>
      </c>
      <c r="L18037" s="1" t="s">
        <v>20</v>
      </c>
      <c r="M18037" s="4">
        <v>41</v>
      </c>
      <c r="N18037" s="1" t="s">
        <v>30</v>
      </c>
    </row>
    <row r="18038" spans="1:14" x14ac:dyDescent="0.35">
      <c r="A18038" s="1" t="s">
        <v>36645</v>
      </c>
      <c r="B18038" s="1" t="s">
        <v>36646</v>
      </c>
      <c r="C18038" s="1" t="s">
        <v>61</v>
      </c>
      <c r="E18038" s="5">
        <v>44113</v>
      </c>
      <c r="F18038" s="4">
        <f>DAY(Call_Center_Dataset_csv3[[#This Row],[call_timestamp]])</f>
        <v>9</v>
      </c>
      <c r="G18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38" s="1" t="s">
        <v>26</v>
      </c>
      <c r="I18038" s="1" t="s">
        <v>2007</v>
      </c>
      <c r="J18038" s="1" t="s">
        <v>127</v>
      </c>
      <c r="K18038" s="1" t="s">
        <v>29</v>
      </c>
      <c r="L18038" s="1" t="s">
        <v>37</v>
      </c>
      <c r="M18038" s="4">
        <v>35</v>
      </c>
      <c r="N18038" s="1" t="s">
        <v>95</v>
      </c>
    </row>
    <row r="18039" spans="1:14" x14ac:dyDescent="0.35">
      <c r="A18039" s="1" t="s">
        <v>36647</v>
      </c>
      <c r="B18039" s="1" t="s">
        <v>36648</v>
      </c>
      <c r="C18039" s="1" t="s">
        <v>33</v>
      </c>
      <c r="E18039" s="5">
        <v>44120</v>
      </c>
      <c r="F18039" s="4">
        <f>DAY(Call_Center_Dataset_csv3[[#This Row],[call_timestamp]])</f>
        <v>16</v>
      </c>
      <c r="G18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39" s="1" t="s">
        <v>16</v>
      </c>
      <c r="I18039" s="1" t="s">
        <v>35</v>
      </c>
      <c r="J18039" s="1" t="s">
        <v>163</v>
      </c>
      <c r="K18039" s="1" t="s">
        <v>70</v>
      </c>
      <c r="L18039" s="1" t="s">
        <v>20</v>
      </c>
      <c r="M18039" s="4">
        <v>37</v>
      </c>
      <c r="N18039" s="1" t="s">
        <v>30</v>
      </c>
    </row>
    <row r="18040" spans="1:14" x14ac:dyDescent="0.35">
      <c r="A18040" s="1" t="s">
        <v>36649</v>
      </c>
      <c r="B18040" s="1" t="s">
        <v>36650</v>
      </c>
      <c r="C18040" s="1" t="s">
        <v>14</v>
      </c>
      <c r="D18040" s="4">
        <v>7</v>
      </c>
      <c r="E18040" s="5">
        <v>44117</v>
      </c>
      <c r="F18040" s="4">
        <f>DAY(Call_Center_Dataset_csv3[[#This Row],[call_timestamp]])</f>
        <v>13</v>
      </c>
      <c r="G18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0" s="1" t="s">
        <v>16</v>
      </c>
      <c r="I18040" s="1" t="s">
        <v>482</v>
      </c>
      <c r="J18040" s="1" t="s">
        <v>148</v>
      </c>
      <c r="K18040" s="1" t="s">
        <v>29</v>
      </c>
      <c r="L18040" s="1" t="s">
        <v>37</v>
      </c>
      <c r="M18040" s="4">
        <v>20</v>
      </c>
      <c r="N18040" s="1" t="s">
        <v>30</v>
      </c>
    </row>
    <row r="18041" spans="1:14" x14ac:dyDescent="0.35">
      <c r="A18041" s="1" t="s">
        <v>36651</v>
      </c>
      <c r="B18041" s="1" t="s">
        <v>36652</v>
      </c>
      <c r="C18041" s="1" t="s">
        <v>33</v>
      </c>
      <c r="D18041" s="4">
        <v>4</v>
      </c>
      <c r="E18041" s="5">
        <v>44131</v>
      </c>
      <c r="F18041" s="4">
        <f>DAY(Call_Center_Dataset_csv3[[#This Row],[call_timestamp]])</f>
        <v>27</v>
      </c>
      <c r="G18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1" s="1" t="s">
        <v>16</v>
      </c>
      <c r="I18041" s="1" t="s">
        <v>1533</v>
      </c>
      <c r="J18041" s="1" t="s">
        <v>333</v>
      </c>
      <c r="K18041" s="1" t="s">
        <v>86</v>
      </c>
      <c r="L18041" s="1" t="s">
        <v>20</v>
      </c>
      <c r="M18041" s="4">
        <v>11</v>
      </c>
      <c r="N18041" s="1" t="s">
        <v>21</v>
      </c>
    </row>
    <row r="18042" spans="1:14" x14ac:dyDescent="0.35">
      <c r="A18042" s="1" t="s">
        <v>36653</v>
      </c>
      <c r="B18042" s="1" t="s">
        <v>36654</v>
      </c>
      <c r="C18042" s="1" t="s">
        <v>40</v>
      </c>
      <c r="E18042" s="5">
        <v>44117</v>
      </c>
      <c r="F18042" s="4">
        <f>DAY(Call_Center_Dataset_csv3[[#This Row],[call_timestamp]])</f>
        <v>13</v>
      </c>
      <c r="G18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2" s="1" t="s">
        <v>16</v>
      </c>
      <c r="I18042" s="1" t="s">
        <v>482</v>
      </c>
      <c r="J18042" s="1" t="s">
        <v>148</v>
      </c>
      <c r="K18042" s="1" t="s">
        <v>19</v>
      </c>
      <c r="L18042" s="1" t="s">
        <v>65</v>
      </c>
      <c r="M18042" s="4">
        <v>21</v>
      </c>
      <c r="N18042" s="1" t="s">
        <v>21</v>
      </c>
    </row>
    <row r="18043" spans="1:14" x14ac:dyDescent="0.35">
      <c r="A18043" s="1" t="s">
        <v>36655</v>
      </c>
      <c r="B18043" s="1" t="s">
        <v>36656</v>
      </c>
      <c r="C18043" s="1" t="s">
        <v>33</v>
      </c>
      <c r="D18043" s="4">
        <v>3</v>
      </c>
      <c r="E18043" s="5">
        <v>44105</v>
      </c>
      <c r="F18043" s="4">
        <f>DAY(Call_Center_Dataset_csv3[[#This Row],[call_timestamp]])</f>
        <v>1</v>
      </c>
      <c r="G18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43" s="1" t="s">
        <v>26</v>
      </c>
      <c r="I18043" s="1" t="s">
        <v>297</v>
      </c>
      <c r="J18043" s="1" t="s">
        <v>127</v>
      </c>
      <c r="K18043" s="1" t="s">
        <v>86</v>
      </c>
      <c r="L18043" s="1" t="s">
        <v>37</v>
      </c>
      <c r="M18043" s="4">
        <v>40</v>
      </c>
      <c r="N18043" s="1" t="s">
        <v>21</v>
      </c>
    </row>
    <row r="18044" spans="1:14" x14ac:dyDescent="0.35">
      <c r="A18044" s="1" t="s">
        <v>36657</v>
      </c>
      <c r="B18044" s="1" t="s">
        <v>36658</v>
      </c>
      <c r="C18044" s="1" t="s">
        <v>14</v>
      </c>
      <c r="E18044" s="5">
        <v>44110</v>
      </c>
      <c r="F18044" s="4">
        <f>DAY(Call_Center_Dataset_csv3[[#This Row],[call_timestamp]])</f>
        <v>6</v>
      </c>
      <c r="G18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4" s="1" t="s">
        <v>26</v>
      </c>
      <c r="I18044" s="1" t="s">
        <v>1981</v>
      </c>
      <c r="J18044" s="1" t="s">
        <v>36</v>
      </c>
      <c r="K18044" s="1" t="s">
        <v>86</v>
      </c>
      <c r="L18044" s="1" t="s">
        <v>20</v>
      </c>
      <c r="M18044" s="4">
        <v>13</v>
      </c>
      <c r="N18044" s="1" t="s">
        <v>95</v>
      </c>
    </row>
    <row r="18045" spans="1:14" x14ac:dyDescent="0.35">
      <c r="A18045" s="1" t="s">
        <v>36659</v>
      </c>
      <c r="B18045" s="1" t="s">
        <v>36660</v>
      </c>
      <c r="C18045" s="1" t="s">
        <v>24</v>
      </c>
      <c r="E18045" s="5">
        <v>44106</v>
      </c>
      <c r="F18045" s="4">
        <f>DAY(Call_Center_Dataset_csv3[[#This Row],[call_timestamp]])</f>
        <v>2</v>
      </c>
      <c r="G18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45" s="1" t="s">
        <v>26</v>
      </c>
      <c r="I18045" s="1" t="s">
        <v>162</v>
      </c>
      <c r="J18045" s="1" t="s">
        <v>163</v>
      </c>
      <c r="K18045" s="1" t="s">
        <v>29</v>
      </c>
      <c r="L18045" s="1" t="s">
        <v>65</v>
      </c>
      <c r="M18045" s="4">
        <v>21</v>
      </c>
      <c r="N18045" s="1" t="s">
        <v>21</v>
      </c>
    </row>
    <row r="18046" spans="1:14" x14ac:dyDescent="0.35">
      <c r="A18046" s="1" t="s">
        <v>36661</v>
      </c>
      <c r="B18046" s="1" t="s">
        <v>36662</v>
      </c>
      <c r="C18046" s="1" t="s">
        <v>14</v>
      </c>
      <c r="D18046" s="4">
        <v>6</v>
      </c>
      <c r="E18046" s="5">
        <v>44131</v>
      </c>
      <c r="F18046" s="4">
        <f>DAY(Call_Center_Dataset_csv3[[#This Row],[call_timestamp]])</f>
        <v>27</v>
      </c>
      <c r="G18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6" s="1" t="s">
        <v>16</v>
      </c>
      <c r="I18046" s="1" t="s">
        <v>1024</v>
      </c>
      <c r="J18046" s="1" t="s">
        <v>237</v>
      </c>
      <c r="K18046" s="1" t="s">
        <v>86</v>
      </c>
      <c r="L18046" s="1" t="s">
        <v>20</v>
      </c>
      <c r="M18046" s="4">
        <v>33</v>
      </c>
      <c r="N18046" s="1" t="s">
        <v>21</v>
      </c>
    </row>
    <row r="18047" spans="1:14" x14ac:dyDescent="0.35">
      <c r="A18047" s="1" t="s">
        <v>36663</v>
      </c>
      <c r="B18047" s="1" t="s">
        <v>36664</v>
      </c>
      <c r="C18047" s="1" t="s">
        <v>14</v>
      </c>
      <c r="E18047" s="5">
        <v>44120</v>
      </c>
      <c r="F18047" s="4">
        <f>DAY(Call_Center_Dataset_csv3[[#This Row],[call_timestamp]])</f>
        <v>16</v>
      </c>
      <c r="G18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47" s="1" t="s">
        <v>26</v>
      </c>
      <c r="I18047" s="1" t="s">
        <v>74</v>
      </c>
      <c r="J18047" s="1" t="s">
        <v>75</v>
      </c>
      <c r="K18047" s="1" t="s">
        <v>29</v>
      </c>
      <c r="L18047" s="1" t="s">
        <v>20</v>
      </c>
      <c r="M18047" s="4">
        <v>21</v>
      </c>
      <c r="N18047" s="1" t="s">
        <v>30</v>
      </c>
    </row>
    <row r="18048" spans="1:14" x14ac:dyDescent="0.35">
      <c r="A18048" s="1" t="s">
        <v>36665</v>
      </c>
      <c r="B18048" s="1" t="s">
        <v>36666</v>
      </c>
      <c r="C18048" s="1" t="s">
        <v>33</v>
      </c>
      <c r="D18048" s="4">
        <v>6</v>
      </c>
      <c r="E18048" s="5">
        <v>44113</v>
      </c>
      <c r="F18048" s="4">
        <f>DAY(Call_Center_Dataset_csv3[[#This Row],[call_timestamp]])</f>
        <v>9</v>
      </c>
      <c r="G18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48" s="1" t="s">
        <v>16</v>
      </c>
      <c r="I18048" s="1" t="s">
        <v>80</v>
      </c>
      <c r="J18048" s="1" t="s">
        <v>200</v>
      </c>
      <c r="K18048" s="1" t="s">
        <v>70</v>
      </c>
      <c r="L18048" s="1" t="s">
        <v>20</v>
      </c>
      <c r="M18048" s="4">
        <v>18</v>
      </c>
      <c r="N18048" s="1" t="s">
        <v>21</v>
      </c>
    </row>
    <row r="18049" spans="1:14" x14ac:dyDescent="0.35">
      <c r="A18049" s="1" t="s">
        <v>36667</v>
      </c>
      <c r="B18049" s="1" t="s">
        <v>36668</v>
      </c>
      <c r="C18049" s="1" t="s">
        <v>33</v>
      </c>
      <c r="E18049" s="5">
        <v>44124</v>
      </c>
      <c r="F18049" s="4">
        <f>DAY(Call_Center_Dataset_csv3[[#This Row],[call_timestamp]])</f>
        <v>20</v>
      </c>
      <c r="G18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9" s="1" t="s">
        <v>16</v>
      </c>
      <c r="I18049" s="1" t="s">
        <v>151</v>
      </c>
      <c r="J18049" s="1" t="s">
        <v>152</v>
      </c>
      <c r="K18049" s="1" t="s">
        <v>19</v>
      </c>
      <c r="L18049" s="1" t="s">
        <v>65</v>
      </c>
      <c r="M18049" s="4">
        <v>31</v>
      </c>
      <c r="N18049" s="1" t="s">
        <v>30</v>
      </c>
    </row>
    <row r="18050" spans="1:14" x14ac:dyDescent="0.35">
      <c r="A18050" s="1" t="s">
        <v>36669</v>
      </c>
      <c r="B18050" s="1" t="s">
        <v>36670</v>
      </c>
      <c r="C18050" s="1" t="s">
        <v>33</v>
      </c>
      <c r="E18050" s="5">
        <v>44106</v>
      </c>
      <c r="F18050" s="4">
        <f>DAY(Call_Center_Dataset_csv3[[#This Row],[call_timestamp]])</f>
        <v>2</v>
      </c>
      <c r="G18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50" s="1" t="s">
        <v>16</v>
      </c>
      <c r="I18050" s="1" t="s">
        <v>1830</v>
      </c>
      <c r="J18050" s="1" t="s">
        <v>209</v>
      </c>
      <c r="K18050" s="1" t="s">
        <v>86</v>
      </c>
      <c r="L18050" s="1" t="s">
        <v>20</v>
      </c>
      <c r="M18050" s="4">
        <v>35</v>
      </c>
      <c r="N18050" s="1" t="s">
        <v>21</v>
      </c>
    </row>
    <row r="18051" spans="1:14" x14ac:dyDescent="0.35">
      <c r="A18051" s="1" t="s">
        <v>36671</v>
      </c>
      <c r="B18051" s="1" t="s">
        <v>36672</v>
      </c>
      <c r="C18051" s="1" t="s">
        <v>33</v>
      </c>
      <c r="D18051" s="4">
        <v>4</v>
      </c>
      <c r="E18051" s="5">
        <v>44106</v>
      </c>
      <c r="F18051" s="4">
        <f>DAY(Call_Center_Dataset_csv3[[#This Row],[call_timestamp]])</f>
        <v>2</v>
      </c>
      <c r="G18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51" s="1" t="s">
        <v>46</v>
      </c>
      <c r="I18051" s="1" t="s">
        <v>1474</v>
      </c>
      <c r="J18051" s="1" t="s">
        <v>75</v>
      </c>
      <c r="K18051" s="1" t="s">
        <v>19</v>
      </c>
      <c r="L18051" s="1" t="s">
        <v>20</v>
      </c>
      <c r="M18051" s="4">
        <v>25</v>
      </c>
      <c r="N18051" s="1" t="s">
        <v>119</v>
      </c>
    </row>
    <row r="18052" spans="1:14" x14ac:dyDescent="0.35">
      <c r="A18052" s="1" t="s">
        <v>36673</v>
      </c>
      <c r="B18052" s="1" t="s">
        <v>36674</v>
      </c>
      <c r="C18052" s="1" t="s">
        <v>14</v>
      </c>
      <c r="D18052" s="4">
        <v>6</v>
      </c>
      <c r="E18052" s="5">
        <v>44125</v>
      </c>
      <c r="F18052" s="4">
        <f>DAY(Call_Center_Dataset_csv3[[#This Row],[call_timestamp]])</f>
        <v>21</v>
      </c>
      <c r="G18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52" s="1" t="s">
        <v>46</v>
      </c>
      <c r="I18052" s="1" t="s">
        <v>482</v>
      </c>
      <c r="J18052" s="1" t="s">
        <v>148</v>
      </c>
      <c r="K18052" s="1" t="s">
        <v>19</v>
      </c>
      <c r="L18052" s="1" t="s">
        <v>37</v>
      </c>
      <c r="M18052" s="4">
        <v>8</v>
      </c>
      <c r="N18052" s="1" t="s">
        <v>30</v>
      </c>
    </row>
    <row r="18053" spans="1:14" x14ac:dyDescent="0.35">
      <c r="A18053" s="1" t="s">
        <v>36675</v>
      </c>
      <c r="B18053" s="1" t="s">
        <v>36676</v>
      </c>
      <c r="C18053" s="1" t="s">
        <v>40</v>
      </c>
      <c r="E18053" s="5">
        <v>44116</v>
      </c>
      <c r="F18053" s="4">
        <f>DAY(Call_Center_Dataset_csv3[[#This Row],[call_timestamp]])</f>
        <v>12</v>
      </c>
      <c r="G18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53" s="1" t="s">
        <v>16</v>
      </c>
      <c r="I18053" s="1" t="s">
        <v>2007</v>
      </c>
      <c r="J18053" s="1" t="s">
        <v>127</v>
      </c>
      <c r="K18053" s="1" t="s">
        <v>70</v>
      </c>
      <c r="L18053" s="1" t="s">
        <v>20</v>
      </c>
      <c r="M18053" s="4">
        <v>25</v>
      </c>
      <c r="N18053" s="1" t="s">
        <v>30</v>
      </c>
    </row>
    <row r="18054" spans="1:14" x14ac:dyDescent="0.35">
      <c r="A18054" s="1" t="s">
        <v>36677</v>
      </c>
      <c r="B18054" s="1" t="s">
        <v>36678</v>
      </c>
      <c r="C18054" s="1" t="s">
        <v>33</v>
      </c>
      <c r="E18054" s="5">
        <v>44133</v>
      </c>
      <c r="F18054" s="4">
        <f>DAY(Call_Center_Dataset_csv3[[#This Row],[call_timestamp]])</f>
        <v>29</v>
      </c>
      <c r="G18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54" s="1" t="s">
        <v>16</v>
      </c>
      <c r="I18054" s="1" t="s">
        <v>1624</v>
      </c>
      <c r="J18054" s="1" t="s">
        <v>205</v>
      </c>
      <c r="K18054" s="1" t="s">
        <v>19</v>
      </c>
      <c r="L18054" s="1" t="s">
        <v>20</v>
      </c>
      <c r="M18054" s="4">
        <v>29</v>
      </c>
      <c r="N18054" s="1" t="s">
        <v>30</v>
      </c>
    </row>
    <row r="18055" spans="1:14" x14ac:dyDescent="0.35">
      <c r="A18055" s="1" t="s">
        <v>36679</v>
      </c>
      <c r="B18055" s="1" t="s">
        <v>36680</v>
      </c>
      <c r="C18055" s="1" t="s">
        <v>61</v>
      </c>
      <c r="D18055" s="4">
        <v>8</v>
      </c>
      <c r="E18055" s="5">
        <v>44116</v>
      </c>
      <c r="F18055" s="4">
        <f>DAY(Call_Center_Dataset_csv3[[#This Row],[call_timestamp]])</f>
        <v>12</v>
      </c>
      <c r="G18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55" s="1" t="s">
        <v>16</v>
      </c>
      <c r="I18055" s="1" t="s">
        <v>176</v>
      </c>
      <c r="J18055" s="1" t="s">
        <v>177</v>
      </c>
      <c r="K18055" s="1" t="s">
        <v>29</v>
      </c>
      <c r="L18055" s="1" t="s">
        <v>20</v>
      </c>
      <c r="M18055" s="4">
        <v>21</v>
      </c>
      <c r="N18055" s="1" t="s">
        <v>21</v>
      </c>
    </row>
    <row r="18056" spans="1:14" x14ac:dyDescent="0.35">
      <c r="A18056" s="1" t="s">
        <v>36681</v>
      </c>
      <c r="B18056" s="1" t="s">
        <v>36682</v>
      </c>
      <c r="C18056" s="1" t="s">
        <v>33</v>
      </c>
      <c r="D18056" s="4">
        <v>5</v>
      </c>
      <c r="E18056" s="5">
        <v>44125</v>
      </c>
      <c r="F18056" s="4">
        <f>DAY(Call_Center_Dataset_csv3[[#This Row],[call_timestamp]])</f>
        <v>21</v>
      </c>
      <c r="G18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56" s="1" t="s">
        <v>16</v>
      </c>
      <c r="I18056" s="1" t="s">
        <v>133</v>
      </c>
      <c r="J18056" s="1" t="s">
        <v>134</v>
      </c>
      <c r="K18056" s="1" t="s">
        <v>70</v>
      </c>
      <c r="L18056" s="1" t="s">
        <v>20</v>
      </c>
      <c r="M18056" s="4">
        <v>23</v>
      </c>
      <c r="N18056" s="1" t="s">
        <v>21</v>
      </c>
    </row>
    <row r="18057" spans="1:14" x14ac:dyDescent="0.35">
      <c r="A18057" s="1" t="s">
        <v>36683</v>
      </c>
      <c r="B18057" s="1" t="s">
        <v>36684</v>
      </c>
      <c r="C18057" s="1" t="s">
        <v>33</v>
      </c>
      <c r="D18057" s="4">
        <v>5</v>
      </c>
      <c r="E18057" s="5">
        <v>44129</v>
      </c>
      <c r="F18057" s="4">
        <f>DAY(Call_Center_Dataset_csv3[[#This Row],[call_timestamp]])</f>
        <v>25</v>
      </c>
      <c r="G18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57" s="1" t="s">
        <v>46</v>
      </c>
      <c r="I18057" s="1" t="s">
        <v>372</v>
      </c>
      <c r="J18057" s="1" t="s">
        <v>75</v>
      </c>
      <c r="K18057" s="1" t="s">
        <v>19</v>
      </c>
      <c r="L18057" s="1" t="s">
        <v>20</v>
      </c>
      <c r="M18057" s="4">
        <v>34</v>
      </c>
      <c r="N18057" s="1" t="s">
        <v>30</v>
      </c>
    </row>
    <row r="18058" spans="1:14" x14ac:dyDescent="0.35">
      <c r="A18058" s="1" t="s">
        <v>36685</v>
      </c>
      <c r="B18058" s="1" t="s">
        <v>36686</v>
      </c>
      <c r="C18058" s="1" t="s">
        <v>14</v>
      </c>
      <c r="D18058" s="4">
        <v>6</v>
      </c>
      <c r="E18058" s="5">
        <v>44108</v>
      </c>
      <c r="F18058" s="4">
        <f>DAY(Call_Center_Dataset_csv3[[#This Row],[call_timestamp]])</f>
        <v>4</v>
      </c>
      <c r="G18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58" s="1" t="s">
        <v>26</v>
      </c>
      <c r="I18058" s="1" t="s">
        <v>602</v>
      </c>
      <c r="J18058" s="1" t="s">
        <v>48</v>
      </c>
      <c r="K18058" s="1" t="s">
        <v>29</v>
      </c>
      <c r="L18058" s="1" t="s">
        <v>65</v>
      </c>
      <c r="M18058" s="4">
        <v>26</v>
      </c>
      <c r="N18058" s="1" t="s">
        <v>30</v>
      </c>
    </row>
    <row r="18059" spans="1:14" x14ac:dyDescent="0.35">
      <c r="A18059" s="1" t="s">
        <v>36687</v>
      </c>
      <c r="B18059" s="1" t="s">
        <v>36688</v>
      </c>
      <c r="C18059" s="1" t="s">
        <v>33</v>
      </c>
      <c r="E18059" s="5">
        <v>44126</v>
      </c>
      <c r="F18059" s="4">
        <f>DAY(Call_Center_Dataset_csv3[[#This Row],[call_timestamp]])</f>
        <v>22</v>
      </c>
      <c r="G18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59" s="1" t="s">
        <v>16</v>
      </c>
      <c r="I18059" s="1" t="s">
        <v>2007</v>
      </c>
      <c r="J18059" s="1" t="s">
        <v>127</v>
      </c>
      <c r="K18059" s="1" t="s">
        <v>70</v>
      </c>
      <c r="L18059" s="1" t="s">
        <v>20</v>
      </c>
      <c r="M18059" s="4">
        <v>37</v>
      </c>
      <c r="N18059" s="1" t="s">
        <v>95</v>
      </c>
    </row>
    <row r="18060" spans="1:14" x14ac:dyDescent="0.35">
      <c r="A18060" s="1" t="s">
        <v>36689</v>
      </c>
      <c r="B18060" s="1" t="s">
        <v>36690</v>
      </c>
      <c r="C18060" s="1" t="s">
        <v>33</v>
      </c>
      <c r="E18060" s="5">
        <v>44134</v>
      </c>
      <c r="F18060" s="4">
        <f>DAY(Call_Center_Dataset_csv3[[#This Row],[call_timestamp]])</f>
        <v>30</v>
      </c>
      <c r="G18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60" s="1" t="s">
        <v>16</v>
      </c>
      <c r="I18060" s="1" t="s">
        <v>80</v>
      </c>
      <c r="J18060" s="1" t="s">
        <v>200</v>
      </c>
      <c r="K18060" s="1" t="s">
        <v>70</v>
      </c>
      <c r="L18060" s="1" t="s">
        <v>20</v>
      </c>
      <c r="M18060" s="4">
        <v>32</v>
      </c>
      <c r="N18060" s="1" t="s">
        <v>30</v>
      </c>
    </row>
    <row r="18061" spans="1:14" x14ac:dyDescent="0.35">
      <c r="A18061" s="1" t="s">
        <v>36691</v>
      </c>
      <c r="B18061" s="1" t="s">
        <v>36692</v>
      </c>
      <c r="C18061" s="1" t="s">
        <v>14</v>
      </c>
      <c r="D18061" s="4">
        <v>6</v>
      </c>
      <c r="E18061" s="5">
        <v>44112</v>
      </c>
      <c r="F18061" s="4">
        <f>DAY(Call_Center_Dataset_csv3[[#This Row],[call_timestamp]])</f>
        <v>8</v>
      </c>
      <c r="G18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61" s="1" t="s">
        <v>16</v>
      </c>
      <c r="I18061" s="1" t="s">
        <v>711</v>
      </c>
      <c r="J18061" s="1" t="s">
        <v>712</v>
      </c>
      <c r="K18061" s="1" t="s">
        <v>19</v>
      </c>
      <c r="L18061" s="1" t="s">
        <v>37</v>
      </c>
      <c r="M18061" s="4">
        <v>19</v>
      </c>
      <c r="N18061" s="1" t="s">
        <v>21</v>
      </c>
    </row>
    <row r="18062" spans="1:14" x14ac:dyDescent="0.35">
      <c r="A18062" s="1" t="s">
        <v>36693</v>
      </c>
      <c r="B18062" s="1" t="s">
        <v>36694</v>
      </c>
      <c r="C18062" s="1" t="s">
        <v>33</v>
      </c>
      <c r="E18062" s="5">
        <v>44107</v>
      </c>
      <c r="F18062" s="4">
        <f>DAY(Call_Center_Dataset_csv3[[#This Row],[call_timestamp]])</f>
        <v>3</v>
      </c>
      <c r="G18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62" s="1" t="s">
        <v>16</v>
      </c>
      <c r="I18062" s="1" t="s">
        <v>1695</v>
      </c>
      <c r="J18062" s="1" t="s">
        <v>64</v>
      </c>
      <c r="K18062" s="1" t="s">
        <v>19</v>
      </c>
      <c r="L18062" s="1" t="s">
        <v>37</v>
      </c>
      <c r="M18062" s="4">
        <v>6</v>
      </c>
      <c r="N18062" s="1" t="s">
        <v>21</v>
      </c>
    </row>
    <row r="18063" spans="1:14" x14ac:dyDescent="0.35">
      <c r="A18063" s="1" t="s">
        <v>36695</v>
      </c>
      <c r="B18063" s="1" t="s">
        <v>36696</v>
      </c>
      <c r="C18063" s="1" t="s">
        <v>40</v>
      </c>
      <c r="E18063" s="5">
        <v>44119</v>
      </c>
      <c r="F18063" s="4">
        <f>DAY(Call_Center_Dataset_csv3[[#This Row],[call_timestamp]])</f>
        <v>15</v>
      </c>
      <c r="G18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63" s="1" t="s">
        <v>26</v>
      </c>
      <c r="I18063" s="1" t="s">
        <v>359</v>
      </c>
      <c r="J18063" s="1" t="s">
        <v>303</v>
      </c>
      <c r="K18063" s="1" t="s">
        <v>70</v>
      </c>
      <c r="L18063" s="1" t="s">
        <v>65</v>
      </c>
      <c r="M18063" s="4">
        <v>16</v>
      </c>
      <c r="N18063" s="1" t="s">
        <v>21</v>
      </c>
    </row>
    <row r="18064" spans="1:14" x14ac:dyDescent="0.35">
      <c r="A18064" s="1" t="s">
        <v>36697</v>
      </c>
      <c r="B18064" s="1" t="s">
        <v>36698</v>
      </c>
      <c r="C18064" s="1" t="s">
        <v>24</v>
      </c>
      <c r="E18064" s="5">
        <v>44107</v>
      </c>
      <c r="F18064" s="4">
        <f>DAY(Call_Center_Dataset_csv3[[#This Row],[call_timestamp]])</f>
        <v>3</v>
      </c>
      <c r="G18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64" s="1" t="s">
        <v>46</v>
      </c>
      <c r="I18064" s="1" t="s">
        <v>602</v>
      </c>
      <c r="J18064" s="1" t="s">
        <v>48</v>
      </c>
      <c r="K18064" s="1" t="s">
        <v>19</v>
      </c>
      <c r="L18064" s="1" t="s">
        <v>20</v>
      </c>
      <c r="M18064" s="4">
        <v>16</v>
      </c>
      <c r="N18064" s="1" t="s">
        <v>95</v>
      </c>
    </row>
    <row r="18065" spans="1:14" x14ac:dyDescent="0.35">
      <c r="A18065" s="1" t="s">
        <v>36699</v>
      </c>
      <c r="B18065" s="1" t="s">
        <v>36700</v>
      </c>
      <c r="C18065" s="1" t="s">
        <v>40</v>
      </c>
      <c r="E18065" s="5">
        <v>44121</v>
      </c>
      <c r="F18065" s="4">
        <f>DAY(Call_Center_Dataset_csv3[[#This Row],[call_timestamp]])</f>
        <v>17</v>
      </c>
      <c r="G18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65" s="1" t="s">
        <v>16</v>
      </c>
      <c r="I18065" s="1" t="s">
        <v>79</v>
      </c>
      <c r="J18065" s="1" t="s">
        <v>80</v>
      </c>
      <c r="K18065" s="1" t="s">
        <v>86</v>
      </c>
      <c r="L18065" s="1" t="s">
        <v>20</v>
      </c>
      <c r="M18065" s="4">
        <v>7</v>
      </c>
      <c r="N18065" s="1" t="s">
        <v>21</v>
      </c>
    </row>
    <row r="18066" spans="1:14" x14ac:dyDescent="0.35">
      <c r="A18066" s="1" t="s">
        <v>36701</v>
      </c>
      <c r="B18066" s="1" t="s">
        <v>36702</v>
      </c>
      <c r="C18066" s="1" t="s">
        <v>33</v>
      </c>
      <c r="E18066" s="5">
        <v>44114</v>
      </c>
      <c r="F18066" s="4">
        <f>DAY(Call_Center_Dataset_csv3[[#This Row],[call_timestamp]])</f>
        <v>10</v>
      </c>
      <c r="G18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66" s="1" t="s">
        <v>16</v>
      </c>
      <c r="I18066" s="1" t="s">
        <v>229</v>
      </c>
      <c r="J18066" s="1" t="s">
        <v>58</v>
      </c>
      <c r="K18066" s="1" t="s">
        <v>86</v>
      </c>
      <c r="L18066" s="1" t="s">
        <v>20</v>
      </c>
      <c r="M18066" s="4">
        <v>9</v>
      </c>
      <c r="N18066" s="1" t="s">
        <v>21</v>
      </c>
    </row>
    <row r="18067" spans="1:14" x14ac:dyDescent="0.35">
      <c r="A18067" s="1" t="s">
        <v>36703</v>
      </c>
      <c r="B18067" s="1" t="s">
        <v>36704</v>
      </c>
      <c r="C18067" s="1" t="s">
        <v>33</v>
      </c>
      <c r="D18067" s="4">
        <v>4</v>
      </c>
      <c r="E18067" s="5">
        <v>44123</v>
      </c>
      <c r="F18067" s="4">
        <f>DAY(Call_Center_Dataset_csv3[[#This Row],[call_timestamp]])</f>
        <v>19</v>
      </c>
      <c r="G18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67" s="1" t="s">
        <v>46</v>
      </c>
      <c r="I18067" s="1" t="s">
        <v>80</v>
      </c>
      <c r="J18067" s="1" t="s">
        <v>200</v>
      </c>
      <c r="K18067" s="1" t="s">
        <v>19</v>
      </c>
      <c r="L18067" s="1" t="s">
        <v>65</v>
      </c>
      <c r="M18067" s="4">
        <v>25</v>
      </c>
      <c r="N18067" s="1" t="s">
        <v>30</v>
      </c>
    </row>
    <row r="18068" spans="1:14" x14ac:dyDescent="0.35">
      <c r="A18068" s="1" t="s">
        <v>36705</v>
      </c>
      <c r="B18068" s="1" t="s">
        <v>36706</v>
      </c>
      <c r="C18068" s="1" t="s">
        <v>40</v>
      </c>
      <c r="E18068" s="5">
        <v>44116</v>
      </c>
      <c r="F18068" s="4">
        <f>DAY(Call_Center_Dataset_csv3[[#This Row],[call_timestamp]])</f>
        <v>12</v>
      </c>
      <c r="G18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68" s="1" t="s">
        <v>26</v>
      </c>
      <c r="I18068" s="1" t="s">
        <v>151</v>
      </c>
      <c r="J18068" s="1" t="s">
        <v>152</v>
      </c>
      <c r="K18068" s="1" t="s">
        <v>70</v>
      </c>
      <c r="L18068" s="1" t="s">
        <v>20</v>
      </c>
      <c r="M18068" s="4">
        <v>43</v>
      </c>
      <c r="N18068" s="1" t="s">
        <v>30</v>
      </c>
    </row>
    <row r="18069" spans="1:14" x14ac:dyDescent="0.35">
      <c r="A18069" s="1" t="s">
        <v>36707</v>
      </c>
      <c r="B18069" s="1" t="s">
        <v>36708</v>
      </c>
      <c r="C18069" s="1" t="s">
        <v>61</v>
      </c>
      <c r="D18069" s="4">
        <v>8</v>
      </c>
      <c r="E18069" s="5">
        <v>44126</v>
      </c>
      <c r="F18069" s="4">
        <f>DAY(Call_Center_Dataset_csv3[[#This Row],[call_timestamp]])</f>
        <v>22</v>
      </c>
      <c r="G18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69" s="1" t="s">
        <v>16</v>
      </c>
      <c r="I18069" s="1" t="s">
        <v>559</v>
      </c>
      <c r="J18069" s="1" t="s">
        <v>48</v>
      </c>
      <c r="K18069" s="1" t="s">
        <v>70</v>
      </c>
      <c r="L18069" s="1" t="s">
        <v>20</v>
      </c>
      <c r="M18069" s="4">
        <v>26</v>
      </c>
      <c r="N18069" s="1" t="s">
        <v>119</v>
      </c>
    </row>
    <row r="18070" spans="1:14" x14ac:dyDescent="0.35">
      <c r="A18070" s="1" t="s">
        <v>36709</v>
      </c>
      <c r="B18070" s="1" t="s">
        <v>36710</v>
      </c>
      <c r="C18070" s="1" t="s">
        <v>40</v>
      </c>
      <c r="E18070" s="5">
        <v>44122</v>
      </c>
      <c r="F18070" s="4">
        <f>DAY(Call_Center_Dataset_csv3[[#This Row],[call_timestamp]])</f>
        <v>18</v>
      </c>
      <c r="G18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70" s="1" t="s">
        <v>26</v>
      </c>
      <c r="I18070" s="1" t="s">
        <v>17</v>
      </c>
      <c r="J18070" s="1" t="s">
        <v>18</v>
      </c>
      <c r="K18070" s="1" t="s">
        <v>29</v>
      </c>
      <c r="L18070" s="1" t="s">
        <v>37</v>
      </c>
      <c r="M18070" s="4">
        <v>6</v>
      </c>
      <c r="N18070" s="1" t="s">
        <v>119</v>
      </c>
    </row>
    <row r="18071" spans="1:14" x14ac:dyDescent="0.35">
      <c r="A18071" s="1" t="s">
        <v>36711</v>
      </c>
      <c r="B18071" s="1" t="s">
        <v>36712</v>
      </c>
      <c r="C18071" s="1" t="s">
        <v>33</v>
      </c>
      <c r="D18071" s="4">
        <v>5</v>
      </c>
      <c r="E18071" s="5">
        <v>44117</v>
      </c>
      <c r="F18071" s="4">
        <f>DAY(Call_Center_Dataset_csv3[[#This Row],[call_timestamp]])</f>
        <v>13</v>
      </c>
      <c r="G18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71" s="1" t="s">
        <v>26</v>
      </c>
      <c r="I18071" s="1" t="s">
        <v>297</v>
      </c>
      <c r="J18071" s="1" t="s">
        <v>127</v>
      </c>
      <c r="K18071" s="1" t="s">
        <v>86</v>
      </c>
      <c r="L18071" s="1" t="s">
        <v>65</v>
      </c>
      <c r="M18071" s="4">
        <v>5</v>
      </c>
      <c r="N18071" s="1" t="s">
        <v>119</v>
      </c>
    </row>
    <row r="18072" spans="1:14" x14ac:dyDescent="0.35">
      <c r="A18072" s="1" t="s">
        <v>36713</v>
      </c>
      <c r="B18072" s="1" t="s">
        <v>36714</v>
      </c>
      <c r="C18072" s="1" t="s">
        <v>24</v>
      </c>
      <c r="E18072" s="5">
        <v>44119</v>
      </c>
      <c r="F18072" s="4">
        <f>DAY(Call_Center_Dataset_csv3[[#This Row],[call_timestamp]])</f>
        <v>15</v>
      </c>
      <c r="G18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72" s="1" t="s">
        <v>16</v>
      </c>
      <c r="I18072" s="1" t="s">
        <v>670</v>
      </c>
      <c r="J18072" s="1" t="s">
        <v>36</v>
      </c>
      <c r="K18072" s="1" t="s">
        <v>70</v>
      </c>
      <c r="L18072" s="1" t="s">
        <v>20</v>
      </c>
      <c r="M18072" s="4">
        <v>17</v>
      </c>
      <c r="N18072" s="1" t="s">
        <v>119</v>
      </c>
    </row>
    <row r="18073" spans="1:14" x14ac:dyDescent="0.35">
      <c r="A18073" s="1" t="s">
        <v>36715</v>
      </c>
      <c r="B18073" s="1" t="s">
        <v>36716</v>
      </c>
      <c r="C18073" s="1" t="s">
        <v>40</v>
      </c>
      <c r="E18073" s="5">
        <v>44132</v>
      </c>
      <c r="F18073" s="4">
        <f>DAY(Call_Center_Dataset_csv3[[#This Row],[call_timestamp]])</f>
        <v>28</v>
      </c>
      <c r="G18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73" s="1" t="s">
        <v>16</v>
      </c>
      <c r="I18073" s="1" t="s">
        <v>820</v>
      </c>
      <c r="J18073" s="1" t="s">
        <v>36</v>
      </c>
      <c r="K18073" s="1" t="s">
        <v>19</v>
      </c>
      <c r="L18073" s="1" t="s">
        <v>20</v>
      </c>
      <c r="M18073" s="4">
        <v>12</v>
      </c>
      <c r="N18073" s="1" t="s">
        <v>30</v>
      </c>
    </row>
    <row r="18074" spans="1:14" x14ac:dyDescent="0.35">
      <c r="A18074" s="1" t="s">
        <v>36717</v>
      </c>
      <c r="B18074" s="1" t="s">
        <v>36718</v>
      </c>
      <c r="C18074" s="1" t="s">
        <v>14</v>
      </c>
      <c r="E18074" s="5">
        <v>44123</v>
      </c>
      <c r="F18074" s="4">
        <f>DAY(Call_Center_Dataset_csv3[[#This Row],[call_timestamp]])</f>
        <v>19</v>
      </c>
      <c r="G18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74" s="1" t="s">
        <v>46</v>
      </c>
      <c r="I18074" s="1" t="s">
        <v>2492</v>
      </c>
      <c r="J18074" s="1" t="s">
        <v>183</v>
      </c>
      <c r="K18074" s="1" t="s">
        <v>19</v>
      </c>
      <c r="L18074" s="1" t="s">
        <v>20</v>
      </c>
      <c r="M18074" s="4">
        <v>45</v>
      </c>
      <c r="N18074" s="1" t="s">
        <v>30</v>
      </c>
    </row>
    <row r="18075" spans="1:14" x14ac:dyDescent="0.35">
      <c r="A18075" s="1" t="s">
        <v>36719</v>
      </c>
      <c r="B18075" s="1" t="s">
        <v>36720</v>
      </c>
      <c r="C18075" s="1" t="s">
        <v>40</v>
      </c>
      <c r="E18075" s="5">
        <v>44123</v>
      </c>
      <c r="F18075" s="4">
        <f>DAY(Call_Center_Dataset_csv3[[#This Row],[call_timestamp]])</f>
        <v>19</v>
      </c>
      <c r="G18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75" s="1" t="s">
        <v>46</v>
      </c>
      <c r="I18075" s="1" t="s">
        <v>133</v>
      </c>
      <c r="J18075" s="1" t="s">
        <v>134</v>
      </c>
      <c r="K18075" s="1" t="s">
        <v>19</v>
      </c>
      <c r="L18075" s="1" t="s">
        <v>20</v>
      </c>
      <c r="M18075" s="4">
        <v>35</v>
      </c>
      <c r="N18075" s="1" t="s">
        <v>30</v>
      </c>
    </row>
    <row r="18076" spans="1:14" x14ac:dyDescent="0.35">
      <c r="A18076" s="1" t="s">
        <v>36721</v>
      </c>
      <c r="B18076" s="1" t="s">
        <v>36722</v>
      </c>
      <c r="C18076" s="1" t="s">
        <v>24</v>
      </c>
      <c r="D18076" s="4">
        <v>10</v>
      </c>
      <c r="E18076" s="5">
        <v>44111</v>
      </c>
      <c r="F18076" s="4">
        <f>DAY(Call_Center_Dataset_csv3[[#This Row],[call_timestamp]])</f>
        <v>7</v>
      </c>
      <c r="G18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76" s="1" t="s">
        <v>16</v>
      </c>
      <c r="I18076" s="1" t="s">
        <v>93</v>
      </c>
      <c r="J18076" s="1" t="s">
        <v>205</v>
      </c>
      <c r="K18076" s="1" t="s">
        <v>19</v>
      </c>
      <c r="L18076" s="1" t="s">
        <v>37</v>
      </c>
      <c r="M18076" s="4">
        <v>39</v>
      </c>
      <c r="N18076" s="1" t="s">
        <v>30</v>
      </c>
    </row>
    <row r="18077" spans="1:14" x14ac:dyDescent="0.35">
      <c r="A18077" s="1" t="s">
        <v>36723</v>
      </c>
      <c r="B18077" s="1" t="s">
        <v>36724</v>
      </c>
      <c r="C18077" s="1" t="s">
        <v>33</v>
      </c>
      <c r="E18077" s="5">
        <v>44122</v>
      </c>
      <c r="F18077" s="4">
        <f>DAY(Call_Center_Dataset_csv3[[#This Row],[call_timestamp]])</f>
        <v>18</v>
      </c>
      <c r="G18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77" s="1" t="s">
        <v>16</v>
      </c>
      <c r="I18077" s="1" t="s">
        <v>3640</v>
      </c>
      <c r="J18077" s="1" t="s">
        <v>797</v>
      </c>
      <c r="K18077" s="1" t="s">
        <v>86</v>
      </c>
      <c r="L18077" s="1" t="s">
        <v>20</v>
      </c>
      <c r="M18077" s="4">
        <v>15</v>
      </c>
      <c r="N18077" s="1" t="s">
        <v>119</v>
      </c>
    </row>
    <row r="18078" spans="1:14" x14ac:dyDescent="0.35">
      <c r="A18078" s="1" t="s">
        <v>36725</v>
      </c>
      <c r="B18078" s="1" t="s">
        <v>36726</v>
      </c>
      <c r="C18078" s="1" t="s">
        <v>33</v>
      </c>
      <c r="D18078" s="4">
        <v>3</v>
      </c>
      <c r="E18078" s="5">
        <v>44132</v>
      </c>
      <c r="F18078" s="4">
        <f>DAY(Call_Center_Dataset_csv3[[#This Row],[call_timestamp]])</f>
        <v>28</v>
      </c>
      <c r="G18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78" s="1" t="s">
        <v>16</v>
      </c>
      <c r="I18078" s="1" t="s">
        <v>511</v>
      </c>
      <c r="J18078" s="1" t="s">
        <v>36</v>
      </c>
      <c r="K18078" s="1" t="s">
        <v>86</v>
      </c>
      <c r="L18078" s="1" t="s">
        <v>20</v>
      </c>
      <c r="M18078" s="4">
        <v>14</v>
      </c>
      <c r="N18078" s="1" t="s">
        <v>119</v>
      </c>
    </row>
    <row r="18079" spans="1:14" x14ac:dyDescent="0.35">
      <c r="A18079" s="1" t="s">
        <v>36727</v>
      </c>
      <c r="B18079" s="1" t="s">
        <v>36728</v>
      </c>
      <c r="C18079" s="1" t="s">
        <v>40</v>
      </c>
      <c r="D18079" s="4">
        <v>1</v>
      </c>
      <c r="E18079" s="5">
        <v>44108</v>
      </c>
      <c r="F18079" s="4">
        <f>DAY(Call_Center_Dataset_csv3[[#This Row],[call_timestamp]])</f>
        <v>4</v>
      </c>
      <c r="G18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79" s="1" t="s">
        <v>16</v>
      </c>
      <c r="I18079" s="1" t="s">
        <v>511</v>
      </c>
      <c r="J18079" s="1" t="s">
        <v>36</v>
      </c>
      <c r="K18079" s="1" t="s">
        <v>19</v>
      </c>
      <c r="L18079" s="1" t="s">
        <v>37</v>
      </c>
      <c r="M18079" s="4">
        <v>31</v>
      </c>
      <c r="N18079" s="1" t="s">
        <v>21</v>
      </c>
    </row>
    <row r="18080" spans="1:14" x14ac:dyDescent="0.35">
      <c r="A18080" s="1" t="s">
        <v>36729</v>
      </c>
      <c r="B18080" s="1" t="s">
        <v>36730</v>
      </c>
      <c r="C18080" s="1" t="s">
        <v>14</v>
      </c>
      <c r="D18080" s="4">
        <v>5</v>
      </c>
      <c r="E18080" s="5">
        <v>44128</v>
      </c>
      <c r="F18080" s="4">
        <f>DAY(Call_Center_Dataset_csv3[[#This Row],[call_timestamp]])</f>
        <v>24</v>
      </c>
      <c r="G18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80" s="1" t="s">
        <v>46</v>
      </c>
      <c r="I18080" s="1" t="s">
        <v>156</v>
      </c>
      <c r="J18080" s="1" t="s">
        <v>107</v>
      </c>
      <c r="K18080" s="1" t="s">
        <v>19</v>
      </c>
      <c r="L18080" s="1" t="s">
        <v>65</v>
      </c>
      <c r="M18080" s="4">
        <v>10</v>
      </c>
      <c r="N18080" s="1" t="s">
        <v>21</v>
      </c>
    </row>
    <row r="18081" spans="1:14" x14ac:dyDescent="0.35">
      <c r="A18081" s="1" t="s">
        <v>36731</v>
      </c>
      <c r="B18081" s="1" t="s">
        <v>36732</v>
      </c>
      <c r="C18081" s="1" t="s">
        <v>14</v>
      </c>
      <c r="E18081" s="5">
        <v>44115</v>
      </c>
      <c r="F18081" s="4">
        <f>DAY(Call_Center_Dataset_csv3[[#This Row],[call_timestamp]])</f>
        <v>11</v>
      </c>
      <c r="G18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81" s="1" t="s">
        <v>16</v>
      </c>
      <c r="I18081" s="1" t="s">
        <v>568</v>
      </c>
      <c r="J18081" s="1" t="s">
        <v>226</v>
      </c>
      <c r="K18081" s="1" t="s">
        <v>70</v>
      </c>
      <c r="L18081" s="1" t="s">
        <v>65</v>
      </c>
      <c r="M18081" s="4">
        <v>44</v>
      </c>
      <c r="N18081" s="1" t="s">
        <v>119</v>
      </c>
    </row>
    <row r="18082" spans="1:14" x14ac:dyDescent="0.35">
      <c r="A18082" s="1" t="s">
        <v>36733</v>
      </c>
      <c r="B18082" s="1" t="s">
        <v>36734</v>
      </c>
      <c r="C18082" s="1" t="s">
        <v>14</v>
      </c>
      <c r="E18082" s="5">
        <v>44111</v>
      </c>
      <c r="F18082" s="4">
        <f>DAY(Call_Center_Dataset_csv3[[#This Row],[call_timestamp]])</f>
        <v>7</v>
      </c>
      <c r="G18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82" s="1" t="s">
        <v>16</v>
      </c>
      <c r="I18082" s="1" t="s">
        <v>188</v>
      </c>
      <c r="J18082" s="1" t="s">
        <v>58</v>
      </c>
      <c r="K18082" s="1" t="s">
        <v>19</v>
      </c>
      <c r="L18082" s="1" t="s">
        <v>20</v>
      </c>
      <c r="M18082" s="4">
        <v>29</v>
      </c>
      <c r="N18082" s="1" t="s">
        <v>119</v>
      </c>
    </row>
    <row r="18083" spans="1:14" x14ac:dyDescent="0.35">
      <c r="A18083" s="1" t="s">
        <v>36735</v>
      </c>
      <c r="B18083" s="1" t="s">
        <v>36736</v>
      </c>
      <c r="C18083" s="1" t="s">
        <v>40</v>
      </c>
      <c r="E18083" s="5">
        <v>44121</v>
      </c>
      <c r="F18083" s="4">
        <f>DAY(Call_Center_Dataset_csv3[[#This Row],[call_timestamp]])</f>
        <v>17</v>
      </c>
      <c r="G18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83" s="1" t="s">
        <v>16</v>
      </c>
      <c r="I18083" s="1" t="s">
        <v>3146</v>
      </c>
      <c r="J18083" s="1" t="s">
        <v>279</v>
      </c>
      <c r="K18083" s="1" t="s">
        <v>86</v>
      </c>
      <c r="L18083" s="1" t="s">
        <v>20</v>
      </c>
      <c r="M18083" s="4">
        <v>37</v>
      </c>
      <c r="N18083" s="1" t="s">
        <v>95</v>
      </c>
    </row>
    <row r="18084" spans="1:14" x14ac:dyDescent="0.35">
      <c r="A18084" s="1" t="s">
        <v>36737</v>
      </c>
      <c r="B18084" s="1" t="s">
        <v>36738</v>
      </c>
      <c r="C18084" s="1" t="s">
        <v>24</v>
      </c>
      <c r="E18084" s="5">
        <v>44116</v>
      </c>
      <c r="F18084" s="4">
        <f>DAY(Call_Center_Dataset_csv3[[#This Row],[call_timestamp]])</f>
        <v>12</v>
      </c>
      <c r="G18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84" s="1" t="s">
        <v>26</v>
      </c>
      <c r="I18084" s="1" t="s">
        <v>2665</v>
      </c>
      <c r="J18084" s="1" t="s">
        <v>177</v>
      </c>
      <c r="K18084" s="1" t="s">
        <v>29</v>
      </c>
      <c r="L18084" s="1" t="s">
        <v>65</v>
      </c>
      <c r="M18084" s="4">
        <v>34</v>
      </c>
      <c r="N18084" s="1" t="s">
        <v>21</v>
      </c>
    </row>
    <row r="18085" spans="1:14" x14ac:dyDescent="0.35">
      <c r="A18085" s="1" t="s">
        <v>36739</v>
      </c>
      <c r="B18085" s="1" t="s">
        <v>36740</v>
      </c>
      <c r="C18085" s="1" t="s">
        <v>40</v>
      </c>
      <c r="E18085" s="5">
        <v>44119</v>
      </c>
      <c r="F18085" s="4">
        <f>DAY(Call_Center_Dataset_csv3[[#This Row],[call_timestamp]])</f>
        <v>15</v>
      </c>
      <c r="G18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85" s="1" t="s">
        <v>16</v>
      </c>
      <c r="I18085" s="1" t="s">
        <v>350</v>
      </c>
      <c r="J18085" s="1" t="s">
        <v>28</v>
      </c>
      <c r="K18085" s="1" t="s">
        <v>86</v>
      </c>
      <c r="L18085" s="1" t="s">
        <v>20</v>
      </c>
      <c r="M18085" s="4">
        <v>16</v>
      </c>
      <c r="N18085" s="1" t="s">
        <v>119</v>
      </c>
    </row>
    <row r="18086" spans="1:14" x14ac:dyDescent="0.35">
      <c r="A18086" s="1" t="s">
        <v>36741</v>
      </c>
      <c r="B18086" s="1" t="s">
        <v>36742</v>
      </c>
      <c r="C18086" s="1" t="s">
        <v>33</v>
      </c>
      <c r="E18086" s="5">
        <v>44107</v>
      </c>
      <c r="F18086" s="4">
        <f>DAY(Call_Center_Dataset_csv3[[#This Row],[call_timestamp]])</f>
        <v>3</v>
      </c>
      <c r="G18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86" s="1" t="s">
        <v>16</v>
      </c>
      <c r="I18086" s="1" t="s">
        <v>176</v>
      </c>
      <c r="J18086" s="1" t="s">
        <v>177</v>
      </c>
      <c r="K18086" s="1" t="s">
        <v>19</v>
      </c>
      <c r="L18086" s="1" t="s">
        <v>65</v>
      </c>
      <c r="M18086" s="4">
        <v>24</v>
      </c>
      <c r="N18086" s="1" t="s">
        <v>30</v>
      </c>
    </row>
    <row r="18087" spans="1:14" x14ac:dyDescent="0.35">
      <c r="A18087" s="1" t="s">
        <v>36743</v>
      </c>
      <c r="B18087" s="1" t="s">
        <v>36744</v>
      </c>
      <c r="C18087" s="1" t="s">
        <v>33</v>
      </c>
      <c r="E18087" s="5">
        <v>44111</v>
      </c>
      <c r="F18087" s="4">
        <f>DAY(Call_Center_Dataset_csv3[[#This Row],[call_timestamp]])</f>
        <v>7</v>
      </c>
      <c r="G18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87" s="1" t="s">
        <v>16</v>
      </c>
      <c r="I18087" s="1" t="s">
        <v>297</v>
      </c>
      <c r="J18087" s="1" t="s">
        <v>127</v>
      </c>
      <c r="K18087" s="1" t="s">
        <v>86</v>
      </c>
      <c r="L18087" s="1" t="s">
        <v>20</v>
      </c>
      <c r="M18087" s="4">
        <v>15</v>
      </c>
      <c r="N18087" s="1" t="s">
        <v>119</v>
      </c>
    </row>
    <row r="18088" spans="1:14" x14ac:dyDescent="0.35">
      <c r="A18088" s="1" t="s">
        <v>36745</v>
      </c>
      <c r="B18088" s="1" t="s">
        <v>36746</v>
      </c>
      <c r="C18088" s="1" t="s">
        <v>40</v>
      </c>
      <c r="E18088" s="5">
        <v>44127</v>
      </c>
      <c r="F18088" s="4">
        <f>DAY(Call_Center_Dataset_csv3[[#This Row],[call_timestamp]])</f>
        <v>23</v>
      </c>
      <c r="G18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88" s="1" t="s">
        <v>16</v>
      </c>
      <c r="I18088" s="1" t="s">
        <v>552</v>
      </c>
      <c r="J18088" s="1" t="s">
        <v>163</v>
      </c>
      <c r="K18088" s="1" t="s">
        <v>70</v>
      </c>
      <c r="L18088" s="1" t="s">
        <v>20</v>
      </c>
      <c r="M18088" s="4">
        <v>32</v>
      </c>
      <c r="N18088" s="1" t="s">
        <v>119</v>
      </c>
    </row>
    <row r="18089" spans="1:14" x14ac:dyDescent="0.35">
      <c r="A18089" s="1" t="s">
        <v>36747</v>
      </c>
      <c r="B18089" s="1" t="s">
        <v>36748</v>
      </c>
      <c r="C18089" s="1" t="s">
        <v>24</v>
      </c>
      <c r="D18089" s="4">
        <v>9</v>
      </c>
      <c r="E18089" s="5">
        <v>44123</v>
      </c>
      <c r="F18089" s="4">
        <f>DAY(Call_Center_Dataset_csv3[[#This Row],[call_timestamp]])</f>
        <v>19</v>
      </c>
      <c r="G18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89" s="1" t="s">
        <v>16</v>
      </c>
      <c r="I18089" s="1" t="s">
        <v>188</v>
      </c>
      <c r="J18089" s="1" t="s">
        <v>58</v>
      </c>
      <c r="K18089" s="1" t="s">
        <v>29</v>
      </c>
      <c r="L18089" s="1" t="s">
        <v>37</v>
      </c>
      <c r="M18089" s="4">
        <v>44</v>
      </c>
      <c r="N18089" s="1" t="s">
        <v>21</v>
      </c>
    </row>
    <row r="18090" spans="1:14" x14ac:dyDescent="0.35">
      <c r="A18090" s="1" t="s">
        <v>36749</v>
      </c>
      <c r="B18090" s="1" t="s">
        <v>36750</v>
      </c>
      <c r="C18090" s="1" t="s">
        <v>33</v>
      </c>
      <c r="E18090" s="5">
        <v>44123</v>
      </c>
      <c r="F18090" s="4">
        <f>DAY(Call_Center_Dataset_csv3[[#This Row],[call_timestamp]])</f>
        <v>19</v>
      </c>
      <c r="G18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90" s="1" t="s">
        <v>46</v>
      </c>
      <c r="I18090" s="1" t="s">
        <v>356</v>
      </c>
      <c r="J18090" s="1" t="s">
        <v>36</v>
      </c>
      <c r="K18090" s="1" t="s">
        <v>19</v>
      </c>
      <c r="L18090" s="1" t="s">
        <v>65</v>
      </c>
      <c r="M18090" s="4">
        <v>6</v>
      </c>
      <c r="N18090" s="1" t="s">
        <v>119</v>
      </c>
    </row>
    <row r="18091" spans="1:14" x14ac:dyDescent="0.35">
      <c r="A18091" s="1" t="s">
        <v>36751</v>
      </c>
      <c r="B18091" s="1" t="s">
        <v>36752</v>
      </c>
      <c r="C18091" s="1" t="s">
        <v>33</v>
      </c>
      <c r="E18091" s="5">
        <v>44111</v>
      </c>
      <c r="F18091" s="4">
        <f>DAY(Call_Center_Dataset_csv3[[#This Row],[call_timestamp]])</f>
        <v>7</v>
      </c>
      <c r="G18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91" s="1" t="s">
        <v>16</v>
      </c>
      <c r="I18091" s="1" t="s">
        <v>156</v>
      </c>
      <c r="J18091" s="1" t="s">
        <v>107</v>
      </c>
      <c r="K18091" s="1" t="s">
        <v>70</v>
      </c>
      <c r="L18091" s="1" t="s">
        <v>20</v>
      </c>
      <c r="M18091" s="4">
        <v>15</v>
      </c>
      <c r="N18091" s="1" t="s">
        <v>95</v>
      </c>
    </row>
    <row r="18092" spans="1:14" x14ac:dyDescent="0.35">
      <c r="A18092" s="1" t="s">
        <v>36753</v>
      </c>
      <c r="B18092" s="1" t="s">
        <v>36754</v>
      </c>
      <c r="C18092" s="1" t="s">
        <v>33</v>
      </c>
      <c r="E18092" s="5">
        <v>44133</v>
      </c>
      <c r="F18092" s="4">
        <f>DAY(Call_Center_Dataset_csv3[[#This Row],[call_timestamp]])</f>
        <v>29</v>
      </c>
      <c r="G18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92" s="1" t="s">
        <v>16</v>
      </c>
      <c r="I18092" s="1" t="s">
        <v>317</v>
      </c>
      <c r="J18092" s="1" t="s">
        <v>134</v>
      </c>
      <c r="K18092" s="1" t="s">
        <v>70</v>
      </c>
      <c r="L18092" s="1" t="s">
        <v>20</v>
      </c>
      <c r="M18092" s="4">
        <v>25</v>
      </c>
      <c r="N18092" s="1" t="s">
        <v>21</v>
      </c>
    </row>
    <row r="18093" spans="1:14" x14ac:dyDescent="0.35">
      <c r="A18093" s="1" t="s">
        <v>36755</v>
      </c>
      <c r="B18093" s="1" t="s">
        <v>36756</v>
      </c>
      <c r="C18093" s="1" t="s">
        <v>33</v>
      </c>
      <c r="D18093" s="4">
        <v>3</v>
      </c>
      <c r="E18093" s="5">
        <v>44113</v>
      </c>
      <c r="F18093" s="4">
        <f>DAY(Call_Center_Dataset_csv3[[#This Row],[call_timestamp]])</f>
        <v>9</v>
      </c>
      <c r="G18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93" s="1" t="s">
        <v>26</v>
      </c>
      <c r="I18093" s="1" t="s">
        <v>1457</v>
      </c>
      <c r="J18093" s="1" t="s">
        <v>127</v>
      </c>
      <c r="K18093" s="1" t="s">
        <v>86</v>
      </c>
      <c r="L18093" s="1" t="s">
        <v>20</v>
      </c>
      <c r="M18093" s="4">
        <v>14</v>
      </c>
      <c r="N18093" s="1" t="s">
        <v>119</v>
      </c>
    </row>
    <row r="18094" spans="1:14" x14ac:dyDescent="0.35">
      <c r="A18094" s="1" t="s">
        <v>36757</v>
      </c>
      <c r="B18094" s="1" t="s">
        <v>36758</v>
      </c>
      <c r="C18094" s="1" t="s">
        <v>33</v>
      </c>
      <c r="D18094" s="4">
        <v>6</v>
      </c>
      <c r="E18094" s="5">
        <v>44114</v>
      </c>
      <c r="F18094" s="4">
        <f>DAY(Call_Center_Dataset_csv3[[#This Row],[call_timestamp]])</f>
        <v>10</v>
      </c>
      <c r="G18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94" s="1" t="s">
        <v>16</v>
      </c>
      <c r="I18094" s="1" t="s">
        <v>159</v>
      </c>
      <c r="J18094" s="1" t="s">
        <v>64</v>
      </c>
      <c r="K18094" s="1" t="s">
        <v>70</v>
      </c>
      <c r="L18094" s="1" t="s">
        <v>20</v>
      </c>
      <c r="M18094" s="4">
        <v>43</v>
      </c>
      <c r="N18094" s="1" t="s">
        <v>30</v>
      </c>
    </row>
    <row r="18095" spans="1:14" x14ac:dyDescent="0.35">
      <c r="A18095" s="1" t="s">
        <v>36759</v>
      </c>
      <c r="B18095" s="1" t="s">
        <v>36760</v>
      </c>
      <c r="C18095" s="1" t="s">
        <v>24</v>
      </c>
      <c r="E18095" s="5">
        <v>44129</v>
      </c>
      <c r="F18095" s="4">
        <f>DAY(Call_Center_Dataset_csv3[[#This Row],[call_timestamp]])</f>
        <v>25</v>
      </c>
      <c r="G18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95" s="1" t="s">
        <v>16</v>
      </c>
      <c r="I18095" s="1" t="s">
        <v>172</v>
      </c>
      <c r="J18095" s="1" t="s">
        <v>127</v>
      </c>
      <c r="K18095" s="1" t="s">
        <v>29</v>
      </c>
      <c r="L18095" s="1" t="s">
        <v>20</v>
      </c>
      <c r="M18095" s="4">
        <v>17</v>
      </c>
      <c r="N18095" s="1" t="s">
        <v>30</v>
      </c>
    </row>
    <row r="18096" spans="1:14" x14ac:dyDescent="0.35">
      <c r="A18096" s="1" t="s">
        <v>36761</v>
      </c>
      <c r="B18096" s="1" t="s">
        <v>36762</v>
      </c>
      <c r="C18096" s="1" t="s">
        <v>33</v>
      </c>
      <c r="E18096" s="5">
        <v>44112</v>
      </c>
      <c r="F18096" s="4">
        <f>DAY(Call_Center_Dataset_csv3[[#This Row],[call_timestamp]])</f>
        <v>8</v>
      </c>
      <c r="G18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96" s="1" t="s">
        <v>16</v>
      </c>
      <c r="I18096" s="1" t="s">
        <v>578</v>
      </c>
      <c r="J18096" s="1" t="s">
        <v>58</v>
      </c>
      <c r="K18096" s="1" t="s">
        <v>19</v>
      </c>
      <c r="L18096" s="1" t="s">
        <v>20</v>
      </c>
      <c r="M18096" s="4">
        <v>24</v>
      </c>
      <c r="N18096" s="1" t="s">
        <v>21</v>
      </c>
    </row>
    <row r="18097" spans="1:14" x14ac:dyDescent="0.35">
      <c r="A18097" s="1" t="s">
        <v>36763</v>
      </c>
      <c r="B18097" s="1" t="s">
        <v>36764</v>
      </c>
      <c r="C18097" s="1" t="s">
        <v>40</v>
      </c>
      <c r="E18097" s="5">
        <v>44128</v>
      </c>
      <c r="F18097" s="4">
        <f>DAY(Call_Center_Dataset_csv3[[#This Row],[call_timestamp]])</f>
        <v>24</v>
      </c>
      <c r="G18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97" s="1" t="s">
        <v>26</v>
      </c>
      <c r="I18097" s="1" t="s">
        <v>700</v>
      </c>
      <c r="J18097" s="1" t="s">
        <v>241</v>
      </c>
      <c r="K18097" s="1" t="s">
        <v>29</v>
      </c>
      <c r="L18097" s="1" t="s">
        <v>20</v>
      </c>
      <c r="M18097" s="4">
        <v>21</v>
      </c>
      <c r="N18097" s="1" t="s">
        <v>119</v>
      </c>
    </row>
    <row r="18098" spans="1:14" x14ac:dyDescent="0.35">
      <c r="A18098" s="1" t="s">
        <v>36765</v>
      </c>
      <c r="B18098" s="1" t="s">
        <v>36766</v>
      </c>
      <c r="C18098" s="1" t="s">
        <v>61</v>
      </c>
      <c r="E18098" s="5">
        <v>44106</v>
      </c>
      <c r="F18098" s="4">
        <f>DAY(Call_Center_Dataset_csv3[[#This Row],[call_timestamp]])</f>
        <v>2</v>
      </c>
      <c r="G18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098" s="1" t="s">
        <v>16</v>
      </c>
      <c r="I18098" s="1" t="s">
        <v>162</v>
      </c>
      <c r="J18098" s="1" t="s">
        <v>163</v>
      </c>
      <c r="K18098" s="1" t="s">
        <v>86</v>
      </c>
      <c r="L18098" s="1" t="s">
        <v>20</v>
      </c>
      <c r="M18098" s="4">
        <v>30</v>
      </c>
      <c r="N18098" s="1" t="s">
        <v>21</v>
      </c>
    </row>
    <row r="18099" spans="1:14" x14ac:dyDescent="0.35">
      <c r="A18099" s="1" t="s">
        <v>36767</v>
      </c>
      <c r="B18099" s="1" t="s">
        <v>36768</v>
      </c>
      <c r="C18099" s="1" t="s">
        <v>61</v>
      </c>
      <c r="D18099" s="4">
        <v>9</v>
      </c>
      <c r="E18099" s="5">
        <v>44131</v>
      </c>
      <c r="F18099" s="4">
        <f>DAY(Call_Center_Dataset_csv3[[#This Row],[call_timestamp]])</f>
        <v>27</v>
      </c>
      <c r="G18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99" s="1" t="s">
        <v>16</v>
      </c>
      <c r="I18099" s="1" t="s">
        <v>552</v>
      </c>
      <c r="J18099" s="1" t="s">
        <v>163</v>
      </c>
      <c r="K18099" s="1" t="s">
        <v>86</v>
      </c>
      <c r="L18099" s="1" t="s">
        <v>65</v>
      </c>
      <c r="M18099" s="4">
        <v>12</v>
      </c>
      <c r="N18099" s="1" t="s">
        <v>21</v>
      </c>
    </row>
    <row r="18100" spans="1:14" x14ac:dyDescent="0.35">
      <c r="A18100" s="1" t="s">
        <v>36769</v>
      </c>
      <c r="B18100" s="1" t="s">
        <v>36770</v>
      </c>
      <c r="C18100" s="1" t="s">
        <v>14</v>
      </c>
      <c r="D18100" s="4">
        <v>7</v>
      </c>
      <c r="E18100" s="5">
        <v>44119</v>
      </c>
      <c r="F18100" s="4">
        <f>DAY(Call_Center_Dataset_csv3[[#This Row],[call_timestamp]])</f>
        <v>15</v>
      </c>
      <c r="G18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00" s="1" t="s">
        <v>16</v>
      </c>
      <c r="I18100" s="1" t="s">
        <v>232</v>
      </c>
      <c r="J18100" s="1" t="s">
        <v>107</v>
      </c>
      <c r="K18100" s="1" t="s">
        <v>19</v>
      </c>
      <c r="L18100" s="1" t="s">
        <v>65</v>
      </c>
      <c r="M18100" s="4">
        <v>8</v>
      </c>
      <c r="N18100" s="1" t="s">
        <v>21</v>
      </c>
    </row>
    <row r="18101" spans="1:14" x14ac:dyDescent="0.35">
      <c r="A18101" s="1" t="s">
        <v>36771</v>
      </c>
      <c r="B18101" s="1" t="s">
        <v>36772</v>
      </c>
      <c r="C18101" s="1" t="s">
        <v>61</v>
      </c>
      <c r="E18101" s="5">
        <v>44132</v>
      </c>
      <c r="F18101" s="4">
        <f>DAY(Call_Center_Dataset_csv3[[#This Row],[call_timestamp]])</f>
        <v>28</v>
      </c>
      <c r="G18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01" s="1" t="s">
        <v>16</v>
      </c>
      <c r="I18101" s="1" t="s">
        <v>176</v>
      </c>
      <c r="J18101" s="1" t="s">
        <v>177</v>
      </c>
      <c r="K18101" s="1" t="s">
        <v>19</v>
      </c>
      <c r="L18101" s="1" t="s">
        <v>65</v>
      </c>
      <c r="M18101" s="4">
        <v>18</v>
      </c>
      <c r="N18101" s="1" t="s">
        <v>119</v>
      </c>
    </row>
    <row r="18102" spans="1:14" x14ac:dyDescent="0.35">
      <c r="A18102" s="1" t="s">
        <v>36773</v>
      </c>
      <c r="B18102" s="1" t="s">
        <v>36774</v>
      </c>
      <c r="C18102" s="1" t="s">
        <v>33</v>
      </c>
      <c r="E18102" s="5">
        <v>44128</v>
      </c>
      <c r="F18102" s="4">
        <f>DAY(Call_Center_Dataset_csv3[[#This Row],[call_timestamp]])</f>
        <v>24</v>
      </c>
      <c r="G18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02" s="1" t="s">
        <v>16</v>
      </c>
      <c r="I18102" s="1" t="s">
        <v>977</v>
      </c>
      <c r="J18102" s="1" t="s">
        <v>112</v>
      </c>
      <c r="K18102" s="1" t="s">
        <v>86</v>
      </c>
      <c r="L18102" s="1" t="s">
        <v>20</v>
      </c>
      <c r="M18102" s="4">
        <v>36</v>
      </c>
      <c r="N18102" s="1" t="s">
        <v>30</v>
      </c>
    </row>
    <row r="18103" spans="1:14" x14ac:dyDescent="0.35">
      <c r="A18103" s="1" t="s">
        <v>36775</v>
      </c>
      <c r="B18103" s="1" t="s">
        <v>36776</v>
      </c>
      <c r="C18103" s="1" t="s">
        <v>33</v>
      </c>
      <c r="E18103" s="5">
        <v>44134</v>
      </c>
      <c r="F18103" s="4">
        <f>DAY(Call_Center_Dataset_csv3[[#This Row],[call_timestamp]])</f>
        <v>30</v>
      </c>
      <c r="G18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03" s="1" t="s">
        <v>16</v>
      </c>
      <c r="I18103" s="1" t="s">
        <v>52</v>
      </c>
      <c r="J18103" s="1" t="s">
        <v>53</v>
      </c>
      <c r="K18103" s="1" t="s">
        <v>70</v>
      </c>
      <c r="L18103" s="1" t="s">
        <v>20</v>
      </c>
      <c r="M18103" s="4">
        <v>18</v>
      </c>
      <c r="N18103" s="1" t="s">
        <v>30</v>
      </c>
    </row>
    <row r="18104" spans="1:14" x14ac:dyDescent="0.35">
      <c r="A18104" s="1" t="s">
        <v>36777</v>
      </c>
      <c r="B18104" s="1" t="s">
        <v>36778</v>
      </c>
      <c r="C18104" s="1" t="s">
        <v>33</v>
      </c>
      <c r="E18104" s="5">
        <v>44122</v>
      </c>
      <c r="F18104" s="4">
        <f>DAY(Call_Center_Dataset_csv3[[#This Row],[call_timestamp]])</f>
        <v>18</v>
      </c>
      <c r="G18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04" s="1" t="s">
        <v>16</v>
      </c>
      <c r="I18104" s="1" t="s">
        <v>977</v>
      </c>
      <c r="J18104" s="1" t="s">
        <v>112</v>
      </c>
      <c r="K18104" s="1" t="s">
        <v>70</v>
      </c>
      <c r="L18104" s="1" t="s">
        <v>20</v>
      </c>
      <c r="M18104" s="4">
        <v>10</v>
      </c>
      <c r="N18104" s="1" t="s">
        <v>21</v>
      </c>
    </row>
    <row r="18105" spans="1:14" x14ac:dyDescent="0.35">
      <c r="A18105" s="1" t="s">
        <v>36779</v>
      </c>
      <c r="B18105" s="1" t="s">
        <v>36780</v>
      </c>
      <c r="C18105" s="1" t="s">
        <v>61</v>
      </c>
      <c r="E18105" s="5">
        <v>44134</v>
      </c>
      <c r="F18105" s="4">
        <f>DAY(Call_Center_Dataset_csv3[[#This Row],[call_timestamp]])</f>
        <v>30</v>
      </c>
      <c r="G18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05" s="1" t="s">
        <v>16</v>
      </c>
      <c r="I18105" s="1" t="s">
        <v>469</v>
      </c>
      <c r="J18105" s="1" t="s">
        <v>58</v>
      </c>
      <c r="K18105" s="1" t="s">
        <v>70</v>
      </c>
      <c r="L18105" s="1" t="s">
        <v>20</v>
      </c>
      <c r="M18105" s="4">
        <v>16</v>
      </c>
      <c r="N18105" s="1" t="s">
        <v>30</v>
      </c>
    </row>
    <row r="18106" spans="1:14" x14ac:dyDescent="0.35">
      <c r="A18106" s="1" t="s">
        <v>36781</v>
      </c>
      <c r="B18106" s="1" t="s">
        <v>36782</v>
      </c>
      <c r="C18106" s="1" t="s">
        <v>14</v>
      </c>
      <c r="D18106" s="4">
        <v>6</v>
      </c>
      <c r="E18106" s="5">
        <v>44116</v>
      </c>
      <c r="F18106" s="4">
        <f>DAY(Call_Center_Dataset_csv3[[#This Row],[call_timestamp]])</f>
        <v>12</v>
      </c>
      <c r="G18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06" s="1" t="s">
        <v>16</v>
      </c>
      <c r="I18106" s="1" t="s">
        <v>791</v>
      </c>
      <c r="J18106" s="1" t="s">
        <v>205</v>
      </c>
      <c r="K18106" s="1" t="s">
        <v>19</v>
      </c>
      <c r="L18106" s="1" t="s">
        <v>20</v>
      </c>
      <c r="M18106" s="4">
        <v>28</v>
      </c>
      <c r="N18106" s="1" t="s">
        <v>21</v>
      </c>
    </row>
    <row r="18107" spans="1:14" x14ac:dyDescent="0.35">
      <c r="A18107" s="1" t="s">
        <v>36783</v>
      </c>
      <c r="B18107" s="1" t="s">
        <v>36784</v>
      </c>
      <c r="C18107" s="1" t="s">
        <v>24</v>
      </c>
      <c r="E18107" s="5">
        <v>44129</v>
      </c>
      <c r="F18107" s="4">
        <f>DAY(Call_Center_Dataset_csv3[[#This Row],[call_timestamp]])</f>
        <v>25</v>
      </c>
      <c r="G18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07" s="1" t="s">
        <v>16</v>
      </c>
      <c r="I18107" s="1" t="s">
        <v>80</v>
      </c>
      <c r="J18107" s="1" t="s">
        <v>200</v>
      </c>
      <c r="K18107" s="1" t="s">
        <v>19</v>
      </c>
      <c r="L18107" s="1" t="s">
        <v>65</v>
      </c>
      <c r="M18107" s="4">
        <v>6</v>
      </c>
      <c r="N18107" s="1" t="s">
        <v>30</v>
      </c>
    </row>
    <row r="18108" spans="1:14" x14ac:dyDescent="0.35">
      <c r="A18108" s="1" t="s">
        <v>36785</v>
      </c>
      <c r="B18108" s="1" t="s">
        <v>36786</v>
      </c>
      <c r="C18108" s="1" t="s">
        <v>33</v>
      </c>
      <c r="D18108" s="4">
        <v>3</v>
      </c>
      <c r="E18108" s="5">
        <v>44116</v>
      </c>
      <c r="F18108" s="4">
        <f>DAY(Call_Center_Dataset_csv3[[#This Row],[call_timestamp]])</f>
        <v>12</v>
      </c>
      <c r="G18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08" s="1" t="s">
        <v>16</v>
      </c>
      <c r="I18108" s="1" t="s">
        <v>156</v>
      </c>
      <c r="J18108" s="1" t="s">
        <v>107</v>
      </c>
      <c r="K18108" s="1" t="s">
        <v>19</v>
      </c>
      <c r="L18108" s="1" t="s">
        <v>20</v>
      </c>
      <c r="M18108" s="4">
        <v>22</v>
      </c>
      <c r="N18108" s="1" t="s">
        <v>21</v>
      </c>
    </row>
    <row r="18109" spans="1:14" x14ac:dyDescent="0.35">
      <c r="A18109" s="1" t="s">
        <v>36787</v>
      </c>
      <c r="B18109" s="1" t="s">
        <v>36788</v>
      </c>
      <c r="C18109" s="1" t="s">
        <v>33</v>
      </c>
      <c r="E18109" s="5">
        <v>44129</v>
      </c>
      <c r="F18109" s="4">
        <f>DAY(Call_Center_Dataset_csv3[[#This Row],[call_timestamp]])</f>
        <v>25</v>
      </c>
      <c r="G18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09" s="1" t="s">
        <v>16</v>
      </c>
      <c r="I18109" s="1" t="s">
        <v>7979</v>
      </c>
      <c r="J18109" s="1" t="s">
        <v>7980</v>
      </c>
      <c r="K18109" s="1" t="s">
        <v>29</v>
      </c>
      <c r="L18109" s="1" t="s">
        <v>20</v>
      </c>
      <c r="M18109" s="4">
        <v>24</v>
      </c>
      <c r="N18109" s="1" t="s">
        <v>119</v>
      </c>
    </row>
    <row r="18110" spans="1:14" x14ac:dyDescent="0.35">
      <c r="A18110" s="1" t="s">
        <v>36789</v>
      </c>
      <c r="B18110" s="1" t="s">
        <v>36790</v>
      </c>
      <c r="C18110" s="1" t="s">
        <v>14</v>
      </c>
      <c r="D18110" s="4">
        <v>5</v>
      </c>
      <c r="E18110" s="5">
        <v>44115</v>
      </c>
      <c r="F18110" s="4">
        <f>DAY(Call_Center_Dataset_csv3[[#This Row],[call_timestamp]])</f>
        <v>11</v>
      </c>
      <c r="G18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10" s="1" t="s">
        <v>16</v>
      </c>
      <c r="I18110" s="1" t="s">
        <v>2753</v>
      </c>
      <c r="J18110" s="1" t="s">
        <v>36</v>
      </c>
      <c r="K18110" s="1" t="s">
        <v>19</v>
      </c>
      <c r="L18110" s="1" t="s">
        <v>65</v>
      </c>
      <c r="M18110" s="4">
        <v>12</v>
      </c>
      <c r="N18110" s="1" t="s">
        <v>21</v>
      </c>
    </row>
    <row r="18111" spans="1:14" x14ac:dyDescent="0.35">
      <c r="A18111" s="1" t="s">
        <v>36791</v>
      </c>
      <c r="B18111" s="1" t="s">
        <v>36792</v>
      </c>
      <c r="C18111" s="1" t="s">
        <v>33</v>
      </c>
      <c r="D18111" s="4">
        <v>4</v>
      </c>
      <c r="E18111" s="5">
        <v>44109</v>
      </c>
      <c r="F18111" s="4">
        <f>DAY(Call_Center_Dataset_csv3[[#This Row],[call_timestamp]])</f>
        <v>5</v>
      </c>
      <c r="G18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11" s="1" t="s">
        <v>26</v>
      </c>
      <c r="I18111" s="1" t="s">
        <v>3172</v>
      </c>
      <c r="J18111" s="1" t="s">
        <v>1340</v>
      </c>
      <c r="K18111" s="1" t="s">
        <v>70</v>
      </c>
      <c r="L18111" s="1" t="s">
        <v>20</v>
      </c>
      <c r="M18111" s="4">
        <v>26</v>
      </c>
      <c r="N18111" s="1" t="s">
        <v>119</v>
      </c>
    </row>
    <row r="18112" spans="1:14" x14ac:dyDescent="0.35">
      <c r="A18112" s="1" t="s">
        <v>36793</v>
      </c>
      <c r="B18112" s="1" t="s">
        <v>36794</v>
      </c>
      <c r="C18112" s="1" t="s">
        <v>33</v>
      </c>
      <c r="E18112" s="5">
        <v>44108</v>
      </c>
      <c r="F18112" s="4">
        <f>DAY(Call_Center_Dataset_csv3[[#This Row],[call_timestamp]])</f>
        <v>4</v>
      </c>
      <c r="G18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12" s="1" t="s">
        <v>26</v>
      </c>
      <c r="I18112" s="1" t="s">
        <v>578</v>
      </c>
      <c r="J18112" s="1" t="s">
        <v>58</v>
      </c>
      <c r="K18112" s="1" t="s">
        <v>70</v>
      </c>
      <c r="L18112" s="1" t="s">
        <v>37</v>
      </c>
      <c r="M18112" s="4">
        <v>12</v>
      </c>
      <c r="N18112" s="1" t="s">
        <v>21</v>
      </c>
    </row>
    <row r="18113" spans="1:14" x14ac:dyDescent="0.35">
      <c r="A18113" s="1" t="s">
        <v>36795</v>
      </c>
      <c r="B18113" s="1" t="s">
        <v>36796</v>
      </c>
      <c r="C18113" s="1" t="s">
        <v>14</v>
      </c>
      <c r="D18113" s="4">
        <v>8</v>
      </c>
      <c r="E18113" s="5">
        <v>44113</v>
      </c>
      <c r="F18113" s="4">
        <f>DAY(Call_Center_Dataset_csv3[[#This Row],[call_timestamp]])</f>
        <v>9</v>
      </c>
      <c r="G18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13" s="1" t="s">
        <v>16</v>
      </c>
      <c r="I18113" s="1" t="s">
        <v>791</v>
      </c>
      <c r="J18113" s="1" t="s">
        <v>205</v>
      </c>
      <c r="K18113" s="1" t="s">
        <v>86</v>
      </c>
      <c r="L18113" s="1" t="s">
        <v>20</v>
      </c>
      <c r="M18113" s="4">
        <v>27</v>
      </c>
      <c r="N18113" s="1" t="s">
        <v>30</v>
      </c>
    </row>
    <row r="18114" spans="1:14" x14ac:dyDescent="0.35">
      <c r="A18114" s="1" t="s">
        <v>36797</v>
      </c>
      <c r="B18114" s="1" t="s">
        <v>36798</v>
      </c>
      <c r="C18114" s="1" t="s">
        <v>40</v>
      </c>
      <c r="E18114" s="5">
        <v>44127</v>
      </c>
      <c r="F18114" s="4">
        <f>DAY(Call_Center_Dataset_csv3[[#This Row],[call_timestamp]])</f>
        <v>23</v>
      </c>
      <c r="G18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14" s="1" t="s">
        <v>46</v>
      </c>
      <c r="I18114" s="1" t="s">
        <v>74</v>
      </c>
      <c r="J18114" s="1" t="s">
        <v>75</v>
      </c>
      <c r="K18114" s="1" t="s">
        <v>19</v>
      </c>
      <c r="L18114" s="1" t="s">
        <v>20</v>
      </c>
      <c r="M18114" s="4">
        <v>41</v>
      </c>
      <c r="N18114" s="1" t="s">
        <v>30</v>
      </c>
    </row>
    <row r="18115" spans="1:14" x14ac:dyDescent="0.35">
      <c r="A18115" s="1" t="s">
        <v>36799</v>
      </c>
      <c r="B18115" s="1" t="s">
        <v>36800</v>
      </c>
      <c r="C18115" s="1" t="s">
        <v>14</v>
      </c>
      <c r="E18115" s="5">
        <v>44129</v>
      </c>
      <c r="F18115" s="4">
        <f>DAY(Call_Center_Dataset_csv3[[#This Row],[call_timestamp]])</f>
        <v>25</v>
      </c>
      <c r="G18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15" s="1" t="s">
        <v>16</v>
      </c>
      <c r="I18115" s="1" t="s">
        <v>1460</v>
      </c>
      <c r="J18115" s="1" t="s">
        <v>127</v>
      </c>
      <c r="K18115" s="1" t="s">
        <v>29</v>
      </c>
      <c r="L18115" s="1" t="s">
        <v>20</v>
      </c>
      <c r="M18115" s="4">
        <v>20</v>
      </c>
      <c r="N18115" s="1" t="s">
        <v>21</v>
      </c>
    </row>
    <row r="18116" spans="1:14" x14ac:dyDescent="0.35">
      <c r="A18116" s="1" t="s">
        <v>36801</v>
      </c>
      <c r="B18116" s="1" t="s">
        <v>36802</v>
      </c>
      <c r="C18116" s="1" t="s">
        <v>14</v>
      </c>
      <c r="E18116" s="5">
        <v>44106</v>
      </c>
      <c r="F18116" s="4">
        <f>DAY(Call_Center_Dataset_csv3[[#This Row],[call_timestamp]])</f>
        <v>2</v>
      </c>
      <c r="G18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16" s="1" t="s">
        <v>16</v>
      </c>
      <c r="I18116" s="1" t="s">
        <v>4377</v>
      </c>
      <c r="J18116" s="1" t="s">
        <v>209</v>
      </c>
      <c r="K18116" s="1" t="s">
        <v>70</v>
      </c>
      <c r="L18116" s="1" t="s">
        <v>65</v>
      </c>
      <c r="M18116" s="4">
        <v>26</v>
      </c>
      <c r="N18116" s="1" t="s">
        <v>119</v>
      </c>
    </row>
    <row r="18117" spans="1:14" x14ac:dyDescent="0.35">
      <c r="A18117" s="1" t="s">
        <v>36803</v>
      </c>
      <c r="B18117" s="1" t="s">
        <v>36804</v>
      </c>
      <c r="C18117" s="1" t="s">
        <v>33</v>
      </c>
      <c r="D18117" s="4">
        <v>5</v>
      </c>
      <c r="E18117" s="5">
        <v>44112</v>
      </c>
      <c r="F18117" s="4">
        <f>DAY(Call_Center_Dataset_csv3[[#This Row],[call_timestamp]])</f>
        <v>8</v>
      </c>
      <c r="G18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17" s="1" t="s">
        <v>46</v>
      </c>
      <c r="I18117" s="1" t="s">
        <v>4090</v>
      </c>
      <c r="J18117" s="1" t="s">
        <v>58</v>
      </c>
      <c r="K18117" s="1" t="s">
        <v>19</v>
      </c>
      <c r="L18117" s="1" t="s">
        <v>20</v>
      </c>
      <c r="M18117" s="4">
        <v>13</v>
      </c>
      <c r="N18117" s="1" t="s">
        <v>21</v>
      </c>
    </row>
    <row r="18118" spans="1:14" x14ac:dyDescent="0.35">
      <c r="A18118" s="1" t="s">
        <v>36805</v>
      </c>
      <c r="B18118" s="1" t="s">
        <v>36806</v>
      </c>
      <c r="C18118" s="1" t="s">
        <v>14</v>
      </c>
      <c r="E18118" s="5">
        <v>44105</v>
      </c>
      <c r="F18118" s="4">
        <f>DAY(Call_Center_Dataset_csv3[[#This Row],[call_timestamp]])</f>
        <v>1</v>
      </c>
      <c r="G18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18" s="1" t="s">
        <v>16</v>
      </c>
      <c r="I18118" s="1" t="s">
        <v>2693</v>
      </c>
      <c r="J18118" s="1" t="s">
        <v>279</v>
      </c>
      <c r="K18118" s="1" t="s">
        <v>19</v>
      </c>
      <c r="L18118" s="1" t="s">
        <v>20</v>
      </c>
      <c r="M18118" s="4">
        <v>7</v>
      </c>
      <c r="N18118" s="1" t="s">
        <v>30</v>
      </c>
    </row>
    <row r="18119" spans="1:14" x14ac:dyDescent="0.35">
      <c r="A18119" s="1" t="s">
        <v>36807</v>
      </c>
      <c r="B18119" s="1" t="s">
        <v>36808</v>
      </c>
      <c r="C18119" s="1" t="s">
        <v>24</v>
      </c>
      <c r="E18119" s="5">
        <v>44118</v>
      </c>
      <c r="F18119" s="4">
        <f>DAY(Call_Center_Dataset_csv3[[#This Row],[call_timestamp]])</f>
        <v>14</v>
      </c>
      <c r="G18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19" s="1" t="s">
        <v>46</v>
      </c>
      <c r="I18119" s="1" t="s">
        <v>733</v>
      </c>
      <c r="J18119" s="1" t="s">
        <v>687</v>
      </c>
      <c r="K18119" s="1" t="s">
        <v>19</v>
      </c>
      <c r="L18119" s="1" t="s">
        <v>65</v>
      </c>
      <c r="M18119" s="4">
        <v>35</v>
      </c>
      <c r="N18119" s="1" t="s">
        <v>30</v>
      </c>
    </row>
    <row r="18120" spans="1:14" x14ac:dyDescent="0.35">
      <c r="A18120" s="1" t="s">
        <v>36809</v>
      </c>
      <c r="B18120" s="1" t="s">
        <v>36810</v>
      </c>
      <c r="C18120" s="1" t="s">
        <v>33</v>
      </c>
      <c r="E18120" s="5">
        <v>44132</v>
      </c>
      <c r="F18120" s="4">
        <f>DAY(Call_Center_Dataset_csv3[[#This Row],[call_timestamp]])</f>
        <v>28</v>
      </c>
      <c r="G18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20" s="1" t="s">
        <v>16</v>
      </c>
      <c r="I18120" s="1" t="s">
        <v>482</v>
      </c>
      <c r="J18120" s="1" t="s">
        <v>148</v>
      </c>
      <c r="K18120" s="1" t="s">
        <v>86</v>
      </c>
      <c r="L18120" s="1" t="s">
        <v>20</v>
      </c>
      <c r="M18120" s="4">
        <v>15</v>
      </c>
      <c r="N18120" s="1" t="s">
        <v>95</v>
      </c>
    </row>
    <row r="18121" spans="1:14" x14ac:dyDescent="0.35">
      <c r="A18121" s="1" t="s">
        <v>36811</v>
      </c>
      <c r="B18121" s="1" t="s">
        <v>36812</v>
      </c>
      <c r="C18121" s="1" t="s">
        <v>14</v>
      </c>
      <c r="D18121" s="4">
        <v>8</v>
      </c>
      <c r="E18121" s="5">
        <v>44111</v>
      </c>
      <c r="F18121" s="4">
        <f>DAY(Call_Center_Dataset_csv3[[#This Row],[call_timestamp]])</f>
        <v>7</v>
      </c>
      <c r="G18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21" s="1" t="s">
        <v>16</v>
      </c>
      <c r="I18121" s="1" t="s">
        <v>777</v>
      </c>
      <c r="J18121" s="1" t="s">
        <v>687</v>
      </c>
      <c r="K18121" s="1" t="s">
        <v>29</v>
      </c>
      <c r="L18121" s="1" t="s">
        <v>65</v>
      </c>
      <c r="M18121" s="4">
        <v>8</v>
      </c>
      <c r="N18121" s="1" t="s">
        <v>30</v>
      </c>
    </row>
    <row r="18122" spans="1:14" x14ac:dyDescent="0.35">
      <c r="A18122" s="1" t="s">
        <v>36813</v>
      </c>
      <c r="B18122" s="1" t="s">
        <v>36814</v>
      </c>
      <c r="C18122" s="1" t="s">
        <v>24</v>
      </c>
      <c r="D18122" s="4">
        <v>10</v>
      </c>
      <c r="E18122" s="5">
        <v>44111</v>
      </c>
      <c r="F18122" s="4">
        <f>DAY(Call_Center_Dataset_csv3[[#This Row],[call_timestamp]])</f>
        <v>7</v>
      </c>
      <c r="G18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22" s="1" t="s">
        <v>46</v>
      </c>
      <c r="I18122" s="1" t="s">
        <v>648</v>
      </c>
      <c r="J18122" s="1" t="s">
        <v>64</v>
      </c>
      <c r="K18122" s="1" t="s">
        <v>19</v>
      </c>
      <c r="L18122" s="1" t="s">
        <v>20</v>
      </c>
      <c r="M18122" s="4">
        <v>6</v>
      </c>
      <c r="N18122" s="1" t="s">
        <v>21</v>
      </c>
    </row>
    <row r="18123" spans="1:14" x14ac:dyDescent="0.35">
      <c r="A18123" s="1" t="s">
        <v>36815</v>
      </c>
      <c r="B18123" s="1" t="s">
        <v>36816</v>
      </c>
      <c r="C18123" s="1" t="s">
        <v>33</v>
      </c>
      <c r="E18123" s="5">
        <v>44134</v>
      </c>
      <c r="F18123" s="4">
        <f>DAY(Call_Center_Dataset_csv3[[#This Row],[call_timestamp]])</f>
        <v>30</v>
      </c>
      <c r="G18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23" s="1" t="s">
        <v>16</v>
      </c>
      <c r="I18123" s="1" t="s">
        <v>312</v>
      </c>
      <c r="J18123" s="1" t="s">
        <v>279</v>
      </c>
      <c r="K18123" s="1" t="s">
        <v>70</v>
      </c>
      <c r="L18123" s="1" t="s">
        <v>20</v>
      </c>
      <c r="M18123" s="4">
        <v>9</v>
      </c>
      <c r="N18123" s="1" t="s">
        <v>119</v>
      </c>
    </row>
    <row r="18124" spans="1:14" x14ac:dyDescent="0.35">
      <c r="A18124" s="1" t="s">
        <v>36817</v>
      </c>
      <c r="B18124" s="1" t="s">
        <v>36818</v>
      </c>
      <c r="C18124" s="1" t="s">
        <v>40</v>
      </c>
      <c r="E18124" s="5">
        <v>44113</v>
      </c>
      <c r="F18124" s="4">
        <f>DAY(Call_Center_Dataset_csv3[[#This Row],[call_timestamp]])</f>
        <v>9</v>
      </c>
      <c r="G18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24" s="1" t="s">
        <v>26</v>
      </c>
      <c r="I18124" s="1" t="s">
        <v>111</v>
      </c>
      <c r="J18124" s="1" t="s">
        <v>112</v>
      </c>
      <c r="K18124" s="1" t="s">
        <v>86</v>
      </c>
      <c r="L18124" s="1" t="s">
        <v>20</v>
      </c>
      <c r="M18124" s="4">
        <v>18</v>
      </c>
      <c r="N18124" s="1" t="s">
        <v>21</v>
      </c>
    </row>
    <row r="18125" spans="1:14" x14ac:dyDescent="0.35">
      <c r="A18125" s="1" t="s">
        <v>36819</v>
      </c>
      <c r="B18125" s="1" t="s">
        <v>36820</v>
      </c>
      <c r="C18125" s="1" t="s">
        <v>33</v>
      </c>
      <c r="E18125" s="5">
        <v>44128</v>
      </c>
      <c r="F18125" s="4">
        <f>DAY(Call_Center_Dataset_csv3[[#This Row],[call_timestamp]])</f>
        <v>24</v>
      </c>
      <c r="G18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25" s="1" t="s">
        <v>16</v>
      </c>
      <c r="I18125" s="1" t="s">
        <v>1334</v>
      </c>
      <c r="J18125" s="1" t="s">
        <v>127</v>
      </c>
      <c r="K18125" s="1" t="s">
        <v>29</v>
      </c>
      <c r="L18125" s="1" t="s">
        <v>20</v>
      </c>
      <c r="M18125" s="4">
        <v>45</v>
      </c>
      <c r="N18125" s="1" t="s">
        <v>30</v>
      </c>
    </row>
    <row r="18126" spans="1:14" x14ac:dyDescent="0.35">
      <c r="A18126" s="1" t="s">
        <v>36821</v>
      </c>
      <c r="B18126" s="1" t="s">
        <v>36822</v>
      </c>
      <c r="C18126" s="1" t="s">
        <v>33</v>
      </c>
      <c r="E18126" s="5">
        <v>44127</v>
      </c>
      <c r="F18126" s="4">
        <f>DAY(Call_Center_Dataset_csv3[[#This Row],[call_timestamp]])</f>
        <v>23</v>
      </c>
      <c r="G18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26" s="1" t="s">
        <v>16</v>
      </c>
      <c r="I18126" s="1" t="s">
        <v>1454</v>
      </c>
      <c r="J18126" s="1" t="s">
        <v>226</v>
      </c>
      <c r="K18126" s="1" t="s">
        <v>86</v>
      </c>
      <c r="L18126" s="1" t="s">
        <v>37</v>
      </c>
      <c r="M18126" s="4">
        <v>19</v>
      </c>
      <c r="N18126" s="1" t="s">
        <v>30</v>
      </c>
    </row>
    <row r="18127" spans="1:14" x14ac:dyDescent="0.35">
      <c r="A18127" s="1" t="s">
        <v>36823</v>
      </c>
      <c r="B18127" s="1" t="s">
        <v>36824</v>
      </c>
      <c r="C18127" s="1" t="s">
        <v>24</v>
      </c>
      <c r="D18127" s="4">
        <v>10</v>
      </c>
      <c r="E18127" s="5">
        <v>44107</v>
      </c>
      <c r="F18127" s="4">
        <f>DAY(Call_Center_Dataset_csv3[[#This Row],[call_timestamp]])</f>
        <v>3</v>
      </c>
      <c r="G18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27" s="1" t="s">
        <v>16</v>
      </c>
      <c r="I18127" s="1" t="s">
        <v>618</v>
      </c>
      <c r="J18127" s="1" t="s">
        <v>205</v>
      </c>
      <c r="K18127" s="1" t="s">
        <v>70</v>
      </c>
      <c r="L18127" s="1" t="s">
        <v>65</v>
      </c>
      <c r="M18127" s="4">
        <v>30</v>
      </c>
      <c r="N18127" s="1" t="s">
        <v>30</v>
      </c>
    </row>
    <row r="18128" spans="1:14" x14ac:dyDescent="0.35">
      <c r="A18128" s="1" t="s">
        <v>36825</v>
      </c>
      <c r="B18128" s="1" t="s">
        <v>36826</v>
      </c>
      <c r="C18128" s="1" t="s">
        <v>33</v>
      </c>
      <c r="D18128" s="4">
        <v>4</v>
      </c>
      <c r="E18128" s="5">
        <v>44110</v>
      </c>
      <c r="F18128" s="4">
        <f>DAY(Call_Center_Dataset_csv3[[#This Row],[call_timestamp]])</f>
        <v>6</v>
      </c>
      <c r="G18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28" s="1" t="s">
        <v>16</v>
      </c>
      <c r="I18128" s="1" t="s">
        <v>542</v>
      </c>
      <c r="J18128" s="1" t="s">
        <v>107</v>
      </c>
      <c r="K18128" s="1" t="s">
        <v>19</v>
      </c>
      <c r="L18128" s="1" t="s">
        <v>37</v>
      </c>
      <c r="M18128" s="4">
        <v>40</v>
      </c>
      <c r="N18128" s="1" t="s">
        <v>30</v>
      </c>
    </row>
    <row r="18129" spans="1:14" x14ac:dyDescent="0.35">
      <c r="A18129" s="1" t="s">
        <v>36827</v>
      </c>
      <c r="B18129" s="1" t="s">
        <v>36828</v>
      </c>
      <c r="C18129" s="1" t="s">
        <v>33</v>
      </c>
      <c r="E18129" s="5">
        <v>44108</v>
      </c>
      <c r="F18129" s="4">
        <f>DAY(Call_Center_Dataset_csv3[[#This Row],[call_timestamp]])</f>
        <v>4</v>
      </c>
      <c r="G18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29" s="1" t="s">
        <v>16</v>
      </c>
      <c r="I18129" s="1" t="s">
        <v>1508</v>
      </c>
      <c r="J18129" s="1" t="s">
        <v>996</v>
      </c>
      <c r="K18129" s="1" t="s">
        <v>86</v>
      </c>
      <c r="L18129" s="1" t="s">
        <v>20</v>
      </c>
      <c r="M18129" s="4">
        <v>20</v>
      </c>
      <c r="N18129" s="1" t="s">
        <v>30</v>
      </c>
    </row>
    <row r="18130" spans="1:14" x14ac:dyDescent="0.35">
      <c r="A18130" s="1" t="s">
        <v>36829</v>
      </c>
      <c r="B18130" s="1" t="s">
        <v>36830</v>
      </c>
      <c r="C18130" s="1" t="s">
        <v>33</v>
      </c>
      <c r="E18130" s="5">
        <v>44115</v>
      </c>
      <c r="F18130" s="4">
        <f>DAY(Call_Center_Dataset_csv3[[#This Row],[call_timestamp]])</f>
        <v>11</v>
      </c>
      <c r="G18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30" s="1" t="s">
        <v>16</v>
      </c>
      <c r="I18130" s="1" t="s">
        <v>849</v>
      </c>
      <c r="J18130" s="1" t="s">
        <v>333</v>
      </c>
      <c r="K18130" s="1" t="s">
        <v>29</v>
      </c>
      <c r="L18130" s="1" t="s">
        <v>37</v>
      </c>
      <c r="M18130" s="4">
        <v>17</v>
      </c>
      <c r="N18130" s="1" t="s">
        <v>95</v>
      </c>
    </row>
    <row r="18131" spans="1:14" x14ac:dyDescent="0.35">
      <c r="A18131" s="1" t="s">
        <v>36831</v>
      </c>
      <c r="B18131" s="1" t="s">
        <v>36832</v>
      </c>
      <c r="C18131" s="1" t="s">
        <v>40</v>
      </c>
      <c r="D18131" s="4">
        <v>3</v>
      </c>
      <c r="E18131" s="5">
        <v>44106</v>
      </c>
      <c r="F18131" s="4">
        <f>DAY(Call_Center_Dataset_csv3[[#This Row],[call_timestamp]])</f>
        <v>2</v>
      </c>
      <c r="G18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31" s="1" t="s">
        <v>16</v>
      </c>
      <c r="I18131" s="1" t="s">
        <v>236</v>
      </c>
      <c r="J18131" s="1" t="s">
        <v>237</v>
      </c>
      <c r="K18131" s="1" t="s">
        <v>19</v>
      </c>
      <c r="L18131" s="1" t="s">
        <v>20</v>
      </c>
      <c r="M18131" s="4">
        <v>10</v>
      </c>
      <c r="N18131" s="1" t="s">
        <v>119</v>
      </c>
    </row>
    <row r="18132" spans="1:14" x14ac:dyDescent="0.35">
      <c r="A18132" s="1" t="s">
        <v>36833</v>
      </c>
      <c r="B18132" s="1" t="s">
        <v>36834</v>
      </c>
      <c r="C18132" s="1" t="s">
        <v>33</v>
      </c>
      <c r="E18132" s="5">
        <v>44121</v>
      </c>
      <c r="F18132" s="4">
        <f>DAY(Call_Center_Dataset_csv3[[#This Row],[call_timestamp]])</f>
        <v>17</v>
      </c>
      <c r="G18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32" s="1" t="s">
        <v>16</v>
      </c>
      <c r="I18132" s="1" t="s">
        <v>1508</v>
      </c>
      <c r="J18132" s="1" t="s">
        <v>996</v>
      </c>
      <c r="K18132" s="1" t="s">
        <v>29</v>
      </c>
      <c r="L18132" s="1" t="s">
        <v>37</v>
      </c>
      <c r="M18132" s="4">
        <v>8</v>
      </c>
      <c r="N18132" s="1" t="s">
        <v>21</v>
      </c>
    </row>
    <row r="18133" spans="1:14" x14ac:dyDescent="0.35">
      <c r="A18133" s="1" t="s">
        <v>36835</v>
      </c>
      <c r="B18133" s="1" t="s">
        <v>36836</v>
      </c>
      <c r="C18133" s="1" t="s">
        <v>14</v>
      </c>
      <c r="E18133" s="5">
        <v>44117</v>
      </c>
      <c r="F18133" s="4">
        <f>DAY(Call_Center_Dataset_csv3[[#This Row],[call_timestamp]])</f>
        <v>13</v>
      </c>
      <c r="G18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33" s="1" t="s">
        <v>46</v>
      </c>
      <c r="I18133" s="1" t="s">
        <v>2395</v>
      </c>
      <c r="J18133" s="1" t="s">
        <v>333</v>
      </c>
      <c r="K18133" s="1" t="s">
        <v>19</v>
      </c>
      <c r="L18133" s="1" t="s">
        <v>65</v>
      </c>
      <c r="M18133" s="4">
        <v>23</v>
      </c>
      <c r="N18133" s="1" t="s">
        <v>21</v>
      </c>
    </row>
    <row r="18134" spans="1:14" x14ac:dyDescent="0.35">
      <c r="A18134" s="1" t="s">
        <v>36837</v>
      </c>
      <c r="B18134" s="1" t="s">
        <v>36838</v>
      </c>
      <c r="C18134" s="1" t="s">
        <v>40</v>
      </c>
      <c r="D18134" s="4">
        <v>3</v>
      </c>
      <c r="E18134" s="5">
        <v>44121</v>
      </c>
      <c r="F18134" s="4">
        <f>DAY(Call_Center_Dataset_csv3[[#This Row],[call_timestamp]])</f>
        <v>17</v>
      </c>
      <c r="G18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34" s="1" t="s">
        <v>16</v>
      </c>
      <c r="I18134" s="1" t="s">
        <v>353</v>
      </c>
      <c r="J18134" s="1" t="s">
        <v>163</v>
      </c>
      <c r="K18134" s="1" t="s">
        <v>19</v>
      </c>
      <c r="L18134" s="1" t="s">
        <v>65</v>
      </c>
      <c r="M18134" s="4">
        <v>24</v>
      </c>
      <c r="N18134" s="1" t="s">
        <v>21</v>
      </c>
    </row>
    <row r="18135" spans="1:14" x14ac:dyDescent="0.35">
      <c r="A18135" s="1" t="s">
        <v>36839</v>
      </c>
      <c r="B18135" s="1" t="s">
        <v>36840</v>
      </c>
      <c r="C18135" s="1" t="s">
        <v>33</v>
      </c>
      <c r="E18135" s="5">
        <v>44120</v>
      </c>
      <c r="F18135" s="4">
        <f>DAY(Call_Center_Dataset_csv3[[#This Row],[call_timestamp]])</f>
        <v>16</v>
      </c>
      <c r="G18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35" s="1" t="s">
        <v>26</v>
      </c>
      <c r="I18135" s="1" t="s">
        <v>367</v>
      </c>
      <c r="J18135" s="1" t="s">
        <v>127</v>
      </c>
      <c r="K18135" s="1" t="s">
        <v>86</v>
      </c>
      <c r="L18135" s="1" t="s">
        <v>20</v>
      </c>
      <c r="M18135" s="4">
        <v>22</v>
      </c>
      <c r="N18135" s="1" t="s">
        <v>30</v>
      </c>
    </row>
    <row r="18136" spans="1:14" x14ac:dyDescent="0.35">
      <c r="A18136" s="1" t="s">
        <v>36841</v>
      </c>
      <c r="B18136" s="1" t="s">
        <v>36842</v>
      </c>
      <c r="C18136" s="1" t="s">
        <v>33</v>
      </c>
      <c r="E18136" s="5">
        <v>44131</v>
      </c>
      <c r="F18136" s="4">
        <f>DAY(Call_Center_Dataset_csv3[[#This Row],[call_timestamp]])</f>
        <v>27</v>
      </c>
      <c r="G18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36" s="1" t="s">
        <v>16</v>
      </c>
      <c r="I18136" s="1" t="s">
        <v>700</v>
      </c>
      <c r="J18136" s="1" t="s">
        <v>241</v>
      </c>
      <c r="K18136" s="1" t="s">
        <v>29</v>
      </c>
      <c r="L18136" s="1" t="s">
        <v>20</v>
      </c>
      <c r="M18136" s="4">
        <v>21</v>
      </c>
      <c r="N18136" s="1" t="s">
        <v>21</v>
      </c>
    </row>
    <row r="18137" spans="1:14" x14ac:dyDescent="0.35">
      <c r="A18137" s="1" t="s">
        <v>36843</v>
      </c>
      <c r="B18137" s="1" t="s">
        <v>36844</v>
      </c>
      <c r="C18137" s="1" t="s">
        <v>33</v>
      </c>
      <c r="D18137" s="4">
        <v>3</v>
      </c>
      <c r="E18137" s="5">
        <v>44126</v>
      </c>
      <c r="F18137" s="4">
        <f>DAY(Call_Center_Dataset_csv3[[#This Row],[call_timestamp]])</f>
        <v>22</v>
      </c>
      <c r="G18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37" s="1" t="s">
        <v>16</v>
      </c>
      <c r="I18137" s="1" t="s">
        <v>6929</v>
      </c>
      <c r="J18137" s="1" t="s">
        <v>518</v>
      </c>
      <c r="K18137" s="1" t="s">
        <v>70</v>
      </c>
      <c r="L18137" s="1" t="s">
        <v>20</v>
      </c>
      <c r="M18137" s="4">
        <v>27</v>
      </c>
      <c r="N18137" s="1" t="s">
        <v>21</v>
      </c>
    </row>
    <row r="18138" spans="1:14" x14ac:dyDescent="0.35">
      <c r="A18138" s="1" t="s">
        <v>36845</v>
      </c>
      <c r="B18138" s="1" t="s">
        <v>36846</v>
      </c>
      <c r="C18138" s="1" t="s">
        <v>61</v>
      </c>
      <c r="E18138" s="5">
        <v>44132</v>
      </c>
      <c r="F18138" s="4">
        <f>DAY(Call_Center_Dataset_csv3[[#This Row],[call_timestamp]])</f>
        <v>28</v>
      </c>
      <c r="G18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38" s="1" t="s">
        <v>16</v>
      </c>
      <c r="I18138" s="1" t="s">
        <v>1024</v>
      </c>
      <c r="J18138" s="1" t="s">
        <v>237</v>
      </c>
      <c r="K18138" s="1" t="s">
        <v>19</v>
      </c>
      <c r="L18138" s="1" t="s">
        <v>65</v>
      </c>
      <c r="M18138" s="4">
        <v>18</v>
      </c>
      <c r="N18138" s="1" t="s">
        <v>21</v>
      </c>
    </row>
    <row r="18139" spans="1:14" x14ac:dyDescent="0.35">
      <c r="A18139" s="1" t="s">
        <v>36847</v>
      </c>
      <c r="B18139" s="1" t="s">
        <v>36848</v>
      </c>
      <c r="C18139" s="1" t="s">
        <v>33</v>
      </c>
      <c r="D18139" s="4">
        <v>6</v>
      </c>
      <c r="E18139" s="5">
        <v>44110</v>
      </c>
      <c r="F18139" s="4">
        <f>DAY(Call_Center_Dataset_csv3[[#This Row],[call_timestamp]])</f>
        <v>6</v>
      </c>
      <c r="G18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39" s="1" t="s">
        <v>16</v>
      </c>
      <c r="I18139" s="1" t="s">
        <v>1536</v>
      </c>
      <c r="J18139" s="1" t="s">
        <v>64</v>
      </c>
      <c r="K18139" s="1" t="s">
        <v>19</v>
      </c>
      <c r="L18139" s="1" t="s">
        <v>37</v>
      </c>
      <c r="M18139" s="4">
        <v>44</v>
      </c>
      <c r="N18139" s="1" t="s">
        <v>95</v>
      </c>
    </row>
    <row r="18140" spans="1:14" x14ac:dyDescent="0.35">
      <c r="A18140" s="1" t="s">
        <v>36849</v>
      </c>
      <c r="B18140" s="1" t="s">
        <v>36850</v>
      </c>
      <c r="C18140" s="1" t="s">
        <v>24</v>
      </c>
      <c r="D18140" s="4">
        <v>9</v>
      </c>
      <c r="E18140" s="5">
        <v>44128</v>
      </c>
      <c r="F18140" s="4">
        <f>DAY(Call_Center_Dataset_csv3[[#This Row],[call_timestamp]])</f>
        <v>24</v>
      </c>
      <c r="G18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40" s="1" t="s">
        <v>16</v>
      </c>
      <c r="I18140" s="1" t="s">
        <v>479</v>
      </c>
      <c r="J18140" s="1" t="s">
        <v>303</v>
      </c>
      <c r="K18140" s="1" t="s">
        <v>70</v>
      </c>
      <c r="L18140" s="1" t="s">
        <v>20</v>
      </c>
      <c r="M18140" s="4">
        <v>34</v>
      </c>
      <c r="N18140" s="1" t="s">
        <v>30</v>
      </c>
    </row>
    <row r="18141" spans="1:14" x14ac:dyDescent="0.35">
      <c r="A18141" s="1" t="s">
        <v>36851</v>
      </c>
      <c r="B18141" s="1" t="s">
        <v>36852</v>
      </c>
      <c r="C18141" s="1" t="s">
        <v>14</v>
      </c>
      <c r="E18141" s="5">
        <v>44132</v>
      </c>
      <c r="F18141" s="4">
        <f>DAY(Call_Center_Dataset_csv3[[#This Row],[call_timestamp]])</f>
        <v>28</v>
      </c>
      <c r="G18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41" s="1" t="s">
        <v>16</v>
      </c>
      <c r="I18141" s="1" t="s">
        <v>1024</v>
      </c>
      <c r="J18141" s="1" t="s">
        <v>237</v>
      </c>
      <c r="K18141" s="1" t="s">
        <v>86</v>
      </c>
      <c r="L18141" s="1" t="s">
        <v>20</v>
      </c>
      <c r="M18141" s="4">
        <v>37</v>
      </c>
      <c r="N18141" s="1" t="s">
        <v>21</v>
      </c>
    </row>
    <row r="18142" spans="1:14" x14ac:dyDescent="0.35">
      <c r="A18142" s="1" t="s">
        <v>36853</v>
      </c>
      <c r="B18142" s="1" t="s">
        <v>36854</v>
      </c>
      <c r="C18142" s="1" t="s">
        <v>33</v>
      </c>
      <c r="E18142" s="5">
        <v>44116</v>
      </c>
      <c r="F18142" s="4">
        <f>DAY(Call_Center_Dataset_csv3[[#This Row],[call_timestamp]])</f>
        <v>12</v>
      </c>
      <c r="G18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42" s="1" t="s">
        <v>16</v>
      </c>
      <c r="I18142" s="1" t="s">
        <v>312</v>
      </c>
      <c r="J18142" s="1" t="s">
        <v>279</v>
      </c>
      <c r="K18142" s="1" t="s">
        <v>29</v>
      </c>
      <c r="L18142" s="1" t="s">
        <v>20</v>
      </c>
      <c r="M18142" s="4">
        <v>32</v>
      </c>
      <c r="N18142" s="1" t="s">
        <v>30</v>
      </c>
    </row>
    <row r="18143" spans="1:14" x14ac:dyDescent="0.35">
      <c r="A18143" s="1" t="s">
        <v>36855</v>
      </c>
      <c r="B18143" s="1" t="s">
        <v>36856</v>
      </c>
      <c r="C18143" s="1" t="s">
        <v>40</v>
      </c>
      <c r="D18143" s="4">
        <v>2</v>
      </c>
      <c r="E18143" s="5">
        <v>44110</v>
      </c>
      <c r="F18143" s="4">
        <f>DAY(Call_Center_Dataset_csv3[[#This Row],[call_timestamp]])</f>
        <v>6</v>
      </c>
      <c r="G18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43" s="1" t="s">
        <v>16</v>
      </c>
      <c r="I18143" s="1" t="s">
        <v>1460</v>
      </c>
      <c r="J18143" s="1" t="s">
        <v>127</v>
      </c>
      <c r="K18143" s="1" t="s">
        <v>29</v>
      </c>
      <c r="L18143" s="1" t="s">
        <v>20</v>
      </c>
      <c r="M18143" s="4">
        <v>25</v>
      </c>
      <c r="N18143" s="1" t="s">
        <v>21</v>
      </c>
    </row>
    <row r="18144" spans="1:14" x14ac:dyDescent="0.35">
      <c r="A18144" s="1" t="s">
        <v>36857</v>
      </c>
      <c r="B18144" s="1" t="s">
        <v>36858</v>
      </c>
      <c r="C18144" s="1" t="s">
        <v>40</v>
      </c>
      <c r="D18144" s="4">
        <v>3</v>
      </c>
      <c r="E18144" s="5">
        <v>44121</v>
      </c>
      <c r="F18144" s="4">
        <f>DAY(Call_Center_Dataset_csv3[[#This Row],[call_timestamp]])</f>
        <v>17</v>
      </c>
      <c r="G18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44" s="1" t="s">
        <v>46</v>
      </c>
      <c r="I18144" s="1" t="s">
        <v>1474</v>
      </c>
      <c r="J18144" s="1" t="s">
        <v>75</v>
      </c>
      <c r="K18144" s="1" t="s">
        <v>19</v>
      </c>
      <c r="L18144" s="1" t="s">
        <v>37</v>
      </c>
      <c r="M18144" s="4">
        <v>40</v>
      </c>
      <c r="N18144" s="1" t="s">
        <v>30</v>
      </c>
    </row>
    <row r="18145" spans="1:14" x14ac:dyDescent="0.35">
      <c r="A18145" s="1" t="s">
        <v>36859</v>
      </c>
      <c r="B18145" s="1" t="s">
        <v>36860</v>
      </c>
      <c r="C18145" s="1" t="s">
        <v>14</v>
      </c>
      <c r="E18145" s="5">
        <v>44108</v>
      </c>
      <c r="F18145" s="4">
        <f>DAY(Call_Center_Dataset_csv3[[#This Row],[call_timestamp]])</f>
        <v>4</v>
      </c>
      <c r="G18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45" s="1" t="s">
        <v>16</v>
      </c>
      <c r="I18145" s="1" t="s">
        <v>188</v>
      </c>
      <c r="J18145" s="1" t="s">
        <v>58</v>
      </c>
      <c r="K18145" s="1" t="s">
        <v>19</v>
      </c>
      <c r="L18145" s="1" t="s">
        <v>20</v>
      </c>
      <c r="M18145" s="4">
        <v>16</v>
      </c>
      <c r="N18145" s="1" t="s">
        <v>21</v>
      </c>
    </row>
    <row r="18146" spans="1:14" x14ac:dyDescent="0.35">
      <c r="A18146" s="1" t="s">
        <v>36861</v>
      </c>
      <c r="B18146" s="1" t="s">
        <v>36862</v>
      </c>
      <c r="C18146" s="1" t="s">
        <v>14</v>
      </c>
      <c r="E18146" s="5">
        <v>44111</v>
      </c>
      <c r="F18146" s="4">
        <f>DAY(Call_Center_Dataset_csv3[[#This Row],[call_timestamp]])</f>
        <v>7</v>
      </c>
      <c r="G18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46" s="1" t="s">
        <v>16</v>
      </c>
      <c r="I18146" s="1" t="s">
        <v>429</v>
      </c>
      <c r="J18146" s="1" t="s">
        <v>36</v>
      </c>
      <c r="K18146" s="1" t="s">
        <v>70</v>
      </c>
      <c r="L18146" s="1" t="s">
        <v>65</v>
      </c>
      <c r="M18146" s="4">
        <v>19</v>
      </c>
      <c r="N18146" s="1" t="s">
        <v>30</v>
      </c>
    </row>
    <row r="18147" spans="1:14" x14ac:dyDescent="0.35">
      <c r="A18147" s="1" t="s">
        <v>36863</v>
      </c>
      <c r="B18147" s="1" t="s">
        <v>36864</v>
      </c>
      <c r="C18147" s="1" t="s">
        <v>40</v>
      </c>
      <c r="E18147" s="5">
        <v>44123</v>
      </c>
      <c r="F18147" s="4">
        <f>DAY(Call_Center_Dataset_csv3[[#This Row],[call_timestamp]])</f>
        <v>19</v>
      </c>
      <c r="G18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47" s="1" t="s">
        <v>46</v>
      </c>
      <c r="I18147" s="1" t="s">
        <v>188</v>
      </c>
      <c r="J18147" s="1" t="s">
        <v>58</v>
      </c>
      <c r="K18147" s="1" t="s">
        <v>19</v>
      </c>
      <c r="L18147" s="1" t="s">
        <v>20</v>
      </c>
      <c r="M18147" s="4">
        <v>17</v>
      </c>
      <c r="N18147" s="1" t="s">
        <v>30</v>
      </c>
    </row>
    <row r="18148" spans="1:14" x14ac:dyDescent="0.35">
      <c r="A18148" s="1" t="s">
        <v>36865</v>
      </c>
      <c r="B18148" s="1" t="s">
        <v>36866</v>
      </c>
      <c r="C18148" s="1" t="s">
        <v>24</v>
      </c>
      <c r="D18148" s="4">
        <v>10</v>
      </c>
      <c r="E18148" s="5">
        <v>44111</v>
      </c>
      <c r="F18148" s="4">
        <f>DAY(Call_Center_Dataset_csv3[[#This Row],[call_timestamp]])</f>
        <v>7</v>
      </c>
      <c r="G18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48" s="1" t="s">
        <v>16</v>
      </c>
      <c r="I18148" s="1" t="s">
        <v>1120</v>
      </c>
      <c r="J18148" s="1" t="s">
        <v>163</v>
      </c>
      <c r="K18148" s="1" t="s">
        <v>29</v>
      </c>
      <c r="L18148" s="1" t="s">
        <v>37</v>
      </c>
      <c r="M18148" s="4">
        <v>8</v>
      </c>
      <c r="N18148" s="1" t="s">
        <v>21</v>
      </c>
    </row>
    <row r="18149" spans="1:14" x14ac:dyDescent="0.35">
      <c r="A18149" s="1" t="s">
        <v>36867</v>
      </c>
      <c r="B18149" s="1" t="s">
        <v>36868</v>
      </c>
      <c r="C18149" s="1" t="s">
        <v>24</v>
      </c>
      <c r="E18149" s="5">
        <v>44105</v>
      </c>
      <c r="F18149" s="4">
        <f>DAY(Call_Center_Dataset_csv3[[#This Row],[call_timestamp]])</f>
        <v>1</v>
      </c>
      <c r="G18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49" s="1" t="s">
        <v>16</v>
      </c>
      <c r="I18149" s="1" t="s">
        <v>648</v>
      </c>
      <c r="J18149" s="1" t="s">
        <v>64</v>
      </c>
      <c r="K18149" s="1" t="s">
        <v>86</v>
      </c>
      <c r="L18149" s="1" t="s">
        <v>20</v>
      </c>
      <c r="M18149" s="4">
        <v>36</v>
      </c>
      <c r="N18149" s="1" t="s">
        <v>21</v>
      </c>
    </row>
    <row r="18150" spans="1:14" x14ac:dyDescent="0.35">
      <c r="A18150" s="1" t="s">
        <v>36869</v>
      </c>
      <c r="B18150" s="1" t="s">
        <v>36870</v>
      </c>
      <c r="C18150" s="1" t="s">
        <v>40</v>
      </c>
      <c r="E18150" s="5">
        <v>44122</v>
      </c>
      <c r="F18150" s="4">
        <f>DAY(Call_Center_Dataset_csv3[[#This Row],[call_timestamp]])</f>
        <v>18</v>
      </c>
      <c r="G18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50" s="1" t="s">
        <v>16</v>
      </c>
      <c r="I18150" s="1" t="s">
        <v>232</v>
      </c>
      <c r="J18150" s="1" t="s">
        <v>107</v>
      </c>
      <c r="K18150" s="1" t="s">
        <v>86</v>
      </c>
      <c r="L18150" s="1" t="s">
        <v>65</v>
      </c>
      <c r="M18150" s="4">
        <v>6</v>
      </c>
      <c r="N18150" s="1" t="s">
        <v>30</v>
      </c>
    </row>
    <row r="18151" spans="1:14" x14ac:dyDescent="0.35">
      <c r="A18151" s="1" t="s">
        <v>36871</v>
      </c>
      <c r="B18151" s="1" t="s">
        <v>36872</v>
      </c>
      <c r="C18151" s="1" t="s">
        <v>14</v>
      </c>
      <c r="D18151" s="4">
        <v>6</v>
      </c>
      <c r="E18151" s="5">
        <v>44131</v>
      </c>
      <c r="F18151" s="4">
        <f>DAY(Call_Center_Dataset_csv3[[#This Row],[call_timestamp]])</f>
        <v>27</v>
      </c>
      <c r="G18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51" s="1" t="s">
        <v>16</v>
      </c>
      <c r="I18151" s="1" t="s">
        <v>294</v>
      </c>
      <c r="J18151" s="1" t="s">
        <v>241</v>
      </c>
      <c r="K18151" s="1" t="s">
        <v>19</v>
      </c>
      <c r="L18151" s="1" t="s">
        <v>20</v>
      </c>
      <c r="M18151" s="4">
        <v>44</v>
      </c>
      <c r="N18151" s="1" t="s">
        <v>21</v>
      </c>
    </row>
    <row r="18152" spans="1:14" x14ac:dyDescent="0.35">
      <c r="A18152" s="1" t="s">
        <v>36873</v>
      </c>
      <c r="B18152" s="1" t="s">
        <v>36874</v>
      </c>
      <c r="C18152" s="1" t="s">
        <v>14</v>
      </c>
      <c r="E18152" s="5">
        <v>44113</v>
      </c>
      <c r="F18152" s="4">
        <f>DAY(Call_Center_Dataset_csv3[[#This Row],[call_timestamp]])</f>
        <v>9</v>
      </c>
      <c r="G18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52" s="1" t="s">
        <v>46</v>
      </c>
      <c r="I18152" s="1" t="s">
        <v>815</v>
      </c>
      <c r="J18152" s="1" t="s">
        <v>127</v>
      </c>
      <c r="K18152" s="1" t="s">
        <v>19</v>
      </c>
      <c r="L18152" s="1" t="s">
        <v>20</v>
      </c>
      <c r="M18152" s="4">
        <v>28</v>
      </c>
      <c r="N18152" s="1" t="s">
        <v>21</v>
      </c>
    </row>
    <row r="18153" spans="1:14" x14ac:dyDescent="0.35">
      <c r="A18153" s="1" t="s">
        <v>36875</v>
      </c>
      <c r="B18153" s="1" t="s">
        <v>36876</v>
      </c>
      <c r="C18153" s="1" t="s">
        <v>33</v>
      </c>
      <c r="E18153" s="5">
        <v>44130</v>
      </c>
      <c r="F18153" s="4">
        <f>DAY(Call_Center_Dataset_csv3[[#This Row],[call_timestamp]])</f>
        <v>26</v>
      </c>
      <c r="G18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53" s="1" t="s">
        <v>16</v>
      </c>
      <c r="I18153" s="1" t="s">
        <v>421</v>
      </c>
      <c r="J18153" s="1" t="s">
        <v>262</v>
      </c>
      <c r="K18153" s="1" t="s">
        <v>86</v>
      </c>
      <c r="L18153" s="1" t="s">
        <v>37</v>
      </c>
      <c r="M18153" s="4">
        <v>36</v>
      </c>
      <c r="N18153" s="1" t="s">
        <v>30</v>
      </c>
    </row>
    <row r="18154" spans="1:14" x14ac:dyDescent="0.35">
      <c r="A18154" s="1" t="s">
        <v>36877</v>
      </c>
      <c r="B18154" s="1" t="s">
        <v>36878</v>
      </c>
      <c r="C18154" s="1" t="s">
        <v>14</v>
      </c>
      <c r="D18154" s="4">
        <v>6</v>
      </c>
      <c r="E18154" s="5">
        <v>44134</v>
      </c>
      <c r="F18154" s="4">
        <f>DAY(Call_Center_Dataset_csv3[[#This Row],[call_timestamp]])</f>
        <v>30</v>
      </c>
      <c r="G18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54" s="1" t="s">
        <v>16</v>
      </c>
      <c r="I18154" s="1" t="s">
        <v>1791</v>
      </c>
      <c r="J18154" s="1" t="s">
        <v>237</v>
      </c>
      <c r="K18154" s="1" t="s">
        <v>70</v>
      </c>
      <c r="L18154" s="1" t="s">
        <v>20</v>
      </c>
      <c r="M18154" s="4">
        <v>32</v>
      </c>
      <c r="N18154" s="1" t="s">
        <v>21</v>
      </c>
    </row>
    <row r="18155" spans="1:14" x14ac:dyDescent="0.35">
      <c r="A18155" s="1" t="s">
        <v>36879</v>
      </c>
      <c r="B18155" s="1" t="s">
        <v>36880</v>
      </c>
      <c r="C18155" s="1" t="s">
        <v>14</v>
      </c>
      <c r="E18155" s="5">
        <v>44127</v>
      </c>
      <c r="F18155" s="4">
        <f>DAY(Call_Center_Dataset_csv3[[#This Row],[call_timestamp]])</f>
        <v>23</v>
      </c>
      <c r="G18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55" s="1" t="s">
        <v>16</v>
      </c>
      <c r="I18155" s="1" t="s">
        <v>1536</v>
      </c>
      <c r="J18155" s="1" t="s">
        <v>64</v>
      </c>
      <c r="K18155" s="1" t="s">
        <v>86</v>
      </c>
      <c r="L18155" s="1" t="s">
        <v>20</v>
      </c>
      <c r="M18155" s="4">
        <v>45</v>
      </c>
      <c r="N18155" s="1" t="s">
        <v>21</v>
      </c>
    </row>
    <row r="18156" spans="1:14" x14ac:dyDescent="0.35">
      <c r="A18156" s="1" t="s">
        <v>36881</v>
      </c>
      <c r="B18156" s="1" t="s">
        <v>36882</v>
      </c>
      <c r="C18156" s="1" t="s">
        <v>14</v>
      </c>
      <c r="E18156" s="5">
        <v>44120</v>
      </c>
      <c r="F18156" s="4">
        <f>DAY(Call_Center_Dataset_csv3[[#This Row],[call_timestamp]])</f>
        <v>16</v>
      </c>
      <c r="G18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56" s="1" t="s">
        <v>46</v>
      </c>
      <c r="I18156" s="1" t="s">
        <v>2693</v>
      </c>
      <c r="J18156" s="1" t="s">
        <v>279</v>
      </c>
      <c r="K18156" s="1" t="s">
        <v>19</v>
      </c>
      <c r="L18156" s="1" t="s">
        <v>20</v>
      </c>
      <c r="M18156" s="4">
        <v>9</v>
      </c>
      <c r="N18156" s="1" t="s">
        <v>119</v>
      </c>
    </row>
    <row r="18157" spans="1:14" x14ac:dyDescent="0.35">
      <c r="A18157" s="1" t="s">
        <v>36883</v>
      </c>
      <c r="B18157" s="1" t="s">
        <v>36884</v>
      </c>
      <c r="C18157" s="1" t="s">
        <v>33</v>
      </c>
      <c r="E18157" s="5">
        <v>44126</v>
      </c>
      <c r="F18157" s="4">
        <f>DAY(Call_Center_Dataset_csv3[[#This Row],[call_timestamp]])</f>
        <v>22</v>
      </c>
      <c r="G18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57" s="1" t="s">
        <v>46</v>
      </c>
      <c r="I18157" s="1" t="s">
        <v>5179</v>
      </c>
      <c r="J18157" s="1" t="s">
        <v>279</v>
      </c>
      <c r="K18157" s="1" t="s">
        <v>19</v>
      </c>
      <c r="L18157" s="1" t="s">
        <v>20</v>
      </c>
      <c r="M18157" s="4">
        <v>14</v>
      </c>
      <c r="N18157" s="1" t="s">
        <v>21</v>
      </c>
    </row>
    <row r="18158" spans="1:14" x14ac:dyDescent="0.35">
      <c r="A18158" s="1" t="s">
        <v>36885</v>
      </c>
      <c r="B18158" s="1" t="s">
        <v>36886</v>
      </c>
      <c r="C18158" s="1" t="s">
        <v>40</v>
      </c>
      <c r="E18158" s="5">
        <v>44108</v>
      </c>
      <c r="F18158" s="4">
        <f>DAY(Call_Center_Dataset_csv3[[#This Row],[call_timestamp]])</f>
        <v>4</v>
      </c>
      <c r="G18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58" s="1" t="s">
        <v>16</v>
      </c>
      <c r="I18158" s="1" t="s">
        <v>883</v>
      </c>
      <c r="J18158" s="1" t="s">
        <v>127</v>
      </c>
      <c r="K18158" s="1" t="s">
        <v>29</v>
      </c>
      <c r="L18158" s="1" t="s">
        <v>37</v>
      </c>
      <c r="M18158" s="4">
        <v>6</v>
      </c>
      <c r="N18158" s="1" t="s">
        <v>30</v>
      </c>
    </row>
    <row r="18159" spans="1:14" x14ac:dyDescent="0.35">
      <c r="A18159" s="1" t="s">
        <v>36887</v>
      </c>
      <c r="B18159" s="1" t="s">
        <v>36888</v>
      </c>
      <c r="C18159" s="1" t="s">
        <v>33</v>
      </c>
      <c r="E18159" s="5">
        <v>44132</v>
      </c>
      <c r="F18159" s="4">
        <f>DAY(Call_Center_Dataset_csv3[[#This Row],[call_timestamp]])</f>
        <v>28</v>
      </c>
      <c r="G18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59" s="1" t="s">
        <v>26</v>
      </c>
      <c r="I18159" s="1" t="s">
        <v>1964</v>
      </c>
      <c r="J18159" s="1" t="s">
        <v>127</v>
      </c>
      <c r="K18159" s="1" t="s">
        <v>86</v>
      </c>
      <c r="L18159" s="1" t="s">
        <v>65</v>
      </c>
      <c r="M18159" s="4">
        <v>5</v>
      </c>
      <c r="N18159" s="1" t="s">
        <v>21</v>
      </c>
    </row>
    <row r="18160" spans="1:14" x14ac:dyDescent="0.35">
      <c r="A18160" s="1" t="s">
        <v>36889</v>
      </c>
      <c r="B18160" s="1" t="s">
        <v>36890</v>
      </c>
      <c r="C18160" s="1" t="s">
        <v>33</v>
      </c>
      <c r="E18160" s="5">
        <v>44110</v>
      </c>
      <c r="F18160" s="4">
        <f>DAY(Call_Center_Dataset_csv3[[#This Row],[call_timestamp]])</f>
        <v>6</v>
      </c>
      <c r="G18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60" s="1" t="s">
        <v>16</v>
      </c>
      <c r="I18160" s="1" t="s">
        <v>367</v>
      </c>
      <c r="J18160" s="1" t="s">
        <v>127</v>
      </c>
      <c r="K18160" s="1" t="s">
        <v>29</v>
      </c>
      <c r="L18160" s="1" t="s">
        <v>65</v>
      </c>
      <c r="M18160" s="4">
        <v>7</v>
      </c>
      <c r="N18160" s="1" t="s">
        <v>30</v>
      </c>
    </row>
    <row r="18161" spans="1:14" x14ac:dyDescent="0.35">
      <c r="A18161" s="1" t="s">
        <v>36891</v>
      </c>
      <c r="B18161" s="1" t="s">
        <v>36892</v>
      </c>
      <c r="C18161" s="1" t="s">
        <v>24</v>
      </c>
      <c r="E18161" s="5">
        <v>44117</v>
      </c>
      <c r="F18161" s="4">
        <f>DAY(Call_Center_Dataset_csv3[[#This Row],[call_timestamp]])</f>
        <v>13</v>
      </c>
      <c r="G18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61" s="1" t="s">
        <v>16</v>
      </c>
      <c r="I18161" s="1" t="s">
        <v>297</v>
      </c>
      <c r="J18161" s="1" t="s">
        <v>127</v>
      </c>
      <c r="K18161" s="1" t="s">
        <v>86</v>
      </c>
      <c r="L18161" s="1" t="s">
        <v>37</v>
      </c>
      <c r="M18161" s="4">
        <v>31</v>
      </c>
      <c r="N18161" s="1" t="s">
        <v>30</v>
      </c>
    </row>
    <row r="18162" spans="1:14" x14ac:dyDescent="0.35">
      <c r="A18162" s="1" t="s">
        <v>36893</v>
      </c>
      <c r="B18162" s="1" t="s">
        <v>36894</v>
      </c>
      <c r="C18162" s="1" t="s">
        <v>14</v>
      </c>
      <c r="D18162" s="4">
        <v>7</v>
      </c>
      <c r="E18162" s="5">
        <v>44114</v>
      </c>
      <c r="F18162" s="4">
        <f>DAY(Call_Center_Dataset_csv3[[#This Row],[call_timestamp]])</f>
        <v>10</v>
      </c>
      <c r="G18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62" s="1" t="s">
        <v>16</v>
      </c>
      <c r="I18162" s="1" t="s">
        <v>1815</v>
      </c>
      <c r="J18162" s="1" t="s">
        <v>862</v>
      </c>
      <c r="K18162" s="1" t="s">
        <v>29</v>
      </c>
      <c r="L18162" s="1" t="s">
        <v>20</v>
      </c>
      <c r="M18162" s="4">
        <v>34</v>
      </c>
      <c r="N18162" s="1" t="s">
        <v>30</v>
      </c>
    </row>
    <row r="18163" spans="1:14" x14ac:dyDescent="0.35">
      <c r="A18163" s="1" t="s">
        <v>36895</v>
      </c>
      <c r="B18163" s="1" t="s">
        <v>36896</v>
      </c>
      <c r="C18163" s="1" t="s">
        <v>24</v>
      </c>
      <c r="E18163" s="5">
        <v>44133</v>
      </c>
      <c r="F18163" s="4">
        <f>DAY(Call_Center_Dataset_csv3[[#This Row],[call_timestamp]])</f>
        <v>29</v>
      </c>
      <c r="G18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63" s="1" t="s">
        <v>16</v>
      </c>
      <c r="I18163" s="1" t="s">
        <v>1334</v>
      </c>
      <c r="J18163" s="1" t="s">
        <v>127</v>
      </c>
      <c r="K18163" s="1" t="s">
        <v>29</v>
      </c>
      <c r="L18163" s="1" t="s">
        <v>20</v>
      </c>
      <c r="M18163" s="4">
        <v>27</v>
      </c>
      <c r="N18163" s="1" t="s">
        <v>30</v>
      </c>
    </row>
    <row r="18164" spans="1:14" x14ac:dyDescent="0.35">
      <c r="A18164" s="1" t="s">
        <v>36897</v>
      </c>
      <c r="B18164" s="1" t="s">
        <v>36898</v>
      </c>
      <c r="C18164" s="1" t="s">
        <v>33</v>
      </c>
      <c r="D18164" s="4">
        <v>3</v>
      </c>
      <c r="E18164" s="5">
        <v>44133</v>
      </c>
      <c r="F18164" s="4">
        <f>DAY(Call_Center_Dataset_csv3[[#This Row],[call_timestamp]])</f>
        <v>29</v>
      </c>
      <c r="G18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64" s="1" t="s">
        <v>16</v>
      </c>
      <c r="I18164" s="1" t="s">
        <v>2075</v>
      </c>
      <c r="J18164" s="1" t="s">
        <v>127</v>
      </c>
      <c r="K18164" s="1" t="s">
        <v>70</v>
      </c>
      <c r="L18164" s="1" t="s">
        <v>20</v>
      </c>
      <c r="M18164" s="4">
        <v>36</v>
      </c>
      <c r="N18164" s="1" t="s">
        <v>30</v>
      </c>
    </row>
    <row r="18165" spans="1:14" x14ac:dyDescent="0.35">
      <c r="A18165" s="1" t="s">
        <v>36899</v>
      </c>
      <c r="B18165" s="1" t="s">
        <v>36900</v>
      </c>
      <c r="C18165" s="1" t="s">
        <v>14</v>
      </c>
      <c r="D18165" s="4">
        <v>7</v>
      </c>
      <c r="E18165" s="5">
        <v>44124</v>
      </c>
      <c r="F18165" s="4">
        <f>DAY(Call_Center_Dataset_csv3[[#This Row],[call_timestamp]])</f>
        <v>20</v>
      </c>
      <c r="G18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65" s="1" t="s">
        <v>46</v>
      </c>
      <c r="I18165" s="1" t="s">
        <v>84</v>
      </c>
      <c r="J18165" s="1" t="s">
        <v>85</v>
      </c>
      <c r="K18165" s="1" t="s">
        <v>19</v>
      </c>
      <c r="L18165" s="1" t="s">
        <v>20</v>
      </c>
      <c r="M18165" s="4">
        <v>9</v>
      </c>
      <c r="N18165" s="1" t="s">
        <v>30</v>
      </c>
    </row>
    <row r="18166" spans="1:14" x14ac:dyDescent="0.35">
      <c r="A18166" s="1" t="s">
        <v>36901</v>
      </c>
      <c r="B18166" s="1" t="s">
        <v>36902</v>
      </c>
      <c r="C18166" s="1" t="s">
        <v>33</v>
      </c>
      <c r="E18166" s="5">
        <v>44126</v>
      </c>
      <c r="F18166" s="4">
        <f>DAY(Call_Center_Dataset_csv3[[#This Row],[call_timestamp]])</f>
        <v>22</v>
      </c>
      <c r="G18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66" s="1" t="s">
        <v>16</v>
      </c>
      <c r="I18166" s="1" t="s">
        <v>63</v>
      </c>
      <c r="J18166" s="1" t="s">
        <v>64</v>
      </c>
      <c r="K18166" s="1" t="s">
        <v>19</v>
      </c>
      <c r="L18166" s="1" t="s">
        <v>20</v>
      </c>
      <c r="M18166" s="4">
        <v>45</v>
      </c>
      <c r="N18166" s="1" t="s">
        <v>21</v>
      </c>
    </row>
    <row r="18167" spans="1:14" x14ac:dyDescent="0.35">
      <c r="A18167" s="1" t="s">
        <v>36903</v>
      </c>
      <c r="B18167" s="1" t="s">
        <v>36904</v>
      </c>
      <c r="C18167" s="1" t="s">
        <v>14</v>
      </c>
      <c r="D18167" s="4">
        <v>6</v>
      </c>
      <c r="E18167" s="5">
        <v>44118</v>
      </c>
      <c r="F18167" s="4">
        <f>DAY(Call_Center_Dataset_csv3[[#This Row],[call_timestamp]])</f>
        <v>14</v>
      </c>
      <c r="G18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67" s="1" t="s">
        <v>16</v>
      </c>
      <c r="I18167" s="1" t="s">
        <v>80</v>
      </c>
      <c r="J18167" s="1" t="s">
        <v>200</v>
      </c>
      <c r="K18167" s="1" t="s">
        <v>86</v>
      </c>
      <c r="L18167" s="1" t="s">
        <v>20</v>
      </c>
      <c r="M18167" s="4">
        <v>24</v>
      </c>
      <c r="N18167" s="1" t="s">
        <v>21</v>
      </c>
    </row>
    <row r="18168" spans="1:14" x14ac:dyDescent="0.35">
      <c r="A18168" s="1" t="s">
        <v>36905</v>
      </c>
      <c r="B18168" s="1" t="s">
        <v>36906</v>
      </c>
      <c r="C18168" s="1" t="s">
        <v>24</v>
      </c>
      <c r="E18168" s="5">
        <v>44130</v>
      </c>
      <c r="F18168" s="4">
        <f>DAY(Call_Center_Dataset_csv3[[#This Row],[call_timestamp]])</f>
        <v>26</v>
      </c>
      <c r="G18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68" s="1" t="s">
        <v>16</v>
      </c>
      <c r="I18168" s="1" t="s">
        <v>1862</v>
      </c>
      <c r="J18168" s="1" t="s">
        <v>58</v>
      </c>
      <c r="K18168" s="1" t="s">
        <v>70</v>
      </c>
      <c r="L18168" s="1" t="s">
        <v>20</v>
      </c>
      <c r="M18168" s="4">
        <v>7</v>
      </c>
      <c r="N18168" s="1" t="s">
        <v>119</v>
      </c>
    </row>
    <row r="18169" spans="1:14" x14ac:dyDescent="0.35">
      <c r="A18169" s="1" t="s">
        <v>36907</v>
      </c>
      <c r="B18169" s="1" t="s">
        <v>36908</v>
      </c>
      <c r="C18169" s="1" t="s">
        <v>14</v>
      </c>
      <c r="D18169" s="4">
        <v>8</v>
      </c>
      <c r="E18169" s="5">
        <v>44115</v>
      </c>
      <c r="F18169" s="4">
        <f>DAY(Call_Center_Dataset_csv3[[#This Row],[call_timestamp]])</f>
        <v>11</v>
      </c>
      <c r="G18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69" s="1" t="s">
        <v>16</v>
      </c>
      <c r="I18169" s="1" t="s">
        <v>1120</v>
      </c>
      <c r="J18169" s="1" t="s">
        <v>163</v>
      </c>
      <c r="K18169" s="1" t="s">
        <v>70</v>
      </c>
      <c r="L18169" s="1" t="s">
        <v>65</v>
      </c>
      <c r="M18169" s="4">
        <v>38</v>
      </c>
      <c r="N18169" s="1" t="s">
        <v>30</v>
      </c>
    </row>
    <row r="18170" spans="1:14" x14ac:dyDescent="0.35">
      <c r="A18170" s="1" t="s">
        <v>36909</v>
      </c>
      <c r="B18170" s="1" t="s">
        <v>36910</v>
      </c>
      <c r="C18170" s="1" t="s">
        <v>61</v>
      </c>
      <c r="E18170" s="5">
        <v>44113</v>
      </c>
      <c r="F18170" s="4">
        <f>DAY(Call_Center_Dataset_csv3[[#This Row],[call_timestamp]])</f>
        <v>9</v>
      </c>
      <c r="G18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70" s="1" t="s">
        <v>16</v>
      </c>
      <c r="I18170" s="1" t="s">
        <v>182</v>
      </c>
      <c r="J18170" s="1" t="s">
        <v>183</v>
      </c>
      <c r="K18170" s="1" t="s">
        <v>70</v>
      </c>
      <c r="L18170" s="1" t="s">
        <v>65</v>
      </c>
      <c r="M18170" s="4">
        <v>22</v>
      </c>
      <c r="N18170" s="1" t="s">
        <v>21</v>
      </c>
    </row>
    <row r="18171" spans="1:14" x14ac:dyDescent="0.35">
      <c r="A18171" s="1" t="s">
        <v>36911</v>
      </c>
      <c r="B18171" s="1" t="s">
        <v>36912</v>
      </c>
      <c r="C18171" s="1" t="s">
        <v>33</v>
      </c>
      <c r="E18171" s="5">
        <v>44110</v>
      </c>
      <c r="F18171" s="4">
        <f>DAY(Call_Center_Dataset_csv3[[#This Row],[call_timestamp]])</f>
        <v>6</v>
      </c>
      <c r="G18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71" s="1" t="s">
        <v>16</v>
      </c>
      <c r="I18171" s="1" t="s">
        <v>294</v>
      </c>
      <c r="J18171" s="1" t="s">
        <v>241</v>
      </c>
      <c r="K18171" s="1" t="s">
        <v>86</v>
      </c>
      <c r="L18171" s="1" t="s">
        <v>20</v>
      </c>
      <c r="M18171" s="4">
        <v>25</v>
      </c>
      <c r="N18171" s="1" t="s">
        <v>30</v>
      </c>
    </row>
    <row r="18172" spans="1:14" x14ac:dyDescent="0.35">
      <c r="A18172" s="1" t="s">
        <v>36913</v>
      </c>
      <c r="B18172" s="1" t="s">
        <v>36914</v>
      </c>
      <c r="C18172" s="1" t="s">
        <v>40</v>
      </c>
      <c r="E18172" s="5">
        <v>44119</v>
      </c>
      <c r="F18172" s="4">
        <f>DAY(Call_Center_Dataset_csv3[[#This Row],[call_timestamp]])</f>
        <v>15</v>
      </c>
      <c r="G18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72" s="1" t="s">
        <v>16</v>
      </c>
      <c r="I18172" s="1" t="s">
        <v>133</v>
      </c>
      <c r="J18172" s="1" t="s">
        <v>134</v>
      </c>
      <c r="K18172" s="1" t="s">
        <v>29</v>
      </c>
      <c r="L18172" s="1" t="s">
        <v>65</v>
      </c>
      <c r="M18172" s="4">
        <v>13</v>
      </c>
      <c r="N18172" s="1" t="s">
        <v>30</v>
      </c>
    </row>
    <row r="18173" spans="1:14" x14ac:dyDescent="0.35">
      <c r="A18173" s="1" t="s">
        <v>36915</v>
      </c>
      <c r="B18173" s="1" t="s">
        <v>36916</v>
      </c>
      <c r="C18173" s="1" t="s">
        <v>40</v>
      </c>
      <c r="D18173" s="4">
        <v>1</v>
      </c>
      <c r="E18173" s="5">
        <v>44110</v>
      </c>
      <c r="F18173" s="4">
        <f>DAY(Call_Center_Dataset_csv3[[#This Row],[call_timestamp]])</f>
        <v>6</v>
      </c>
      <c r="G18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73" s="1" t="s">
        <v>16</v>
      </c>
      <c r="I18173" s="1" t="s">
        <v>1269</v>
      </c>
      <c r="J18173" s="1" t="s">
        <v>127</v>
      </c>
      <c r="K18173" s="1" t="s">
        <v>86</v>
      </c>
      <c r="L18173" s="1" t="s">
        <v>65</v>
      </c>
      <c r="M18173" s="4">
        <v>16</v>
      </c>
      <c r="N18173" s="1" t="s">
        <v>95</v>
      </c>
    </row>
    <row r="18174" spans="1:14" x14ac:dyDescent="0.35">
      <c r="A18174" s="1" t="s">
        <v>36917</v>
      </c>
      <c r="B18174" s="1" t="s">
        <v>36918</v>
      </c>
      <c r="C18174" s="1" t="s">
        <v>61</v>
      </c>
      <c r="D18174" s="4">
        <v>7</v>
      </c>
      <c r="E18174" s="5">
        <v>44125</v>
      </c>
      <c r="F18174" s="4">
        <f>DAY(Call_Center_Dataset_csv3[[#This Row],[call_timestamp]])</f>
        <v>21</v>
      </c>
      <c r="G18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74" s="1" t="s">
        <v>16</v>
      </c>
      <c r="I18174" s="1" t="s">
        <v>329</v>
      </c>
      <c r="J18174" s="1" t="s">
        <v>36</v>
      </c>
      <c r="K18174" s="1" t="s">
        <v>70</v>
      </c>
      <c r="L18174" s="1" t="s">
        <v>20</v>
      </c>
      <c r="M18174" s="4">
        <v>10</v>
      </c>
      <c r="N18174" s="1" t="s">
        <v>30</v>
      </c>
    </row>
    <row r="18175" spans="1:14" x14ac:dyDescent="0.35">
      <c r="A18175" s="1" t="s">
        <v>36919</v>
      </c>
      <c r="B18175" s="1" t="s">
        <v>36920</v>
      </c>
      <c r="C18175" s="1" t="s">
        <v>40</v>
      </c>
      <c r="D18175" s="4">
        <v>3</v>
      </c>
      <c r="E18175" s="5">
        <v>44109</v>
      </c>
      <c r="F18175" s="4">
        <f>DAY(Call_Center_Dataset_csv3[[#This Row],[call_timestamp]])</f>
        <v>5</v>
      </c>
      <c r="G18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75" s="1" t="s">
        <v>26</v>
      </c>
      <c r="I18175" s="1" t="s">
        <v>350</v>
      </c>
      <c r="J18175" s="1" t="s">
        <v>28</v>
      </c>
      <c r="K18175" s="1" t="s">
        <v>86</v>
      </c>
      <c r="L18175" s="1" t="s">
        <v>20</v>
      </c>
      <c r="M18175" s="4">
        <v>44</v>
      </c>
      <c r="N18175" s="1" t="s">
        <v>30</v>
      </c>
    </row>
    <row r="18176" spans="1:14" x14ac:dyDescent="0.35">
      <c r="A18176" s="1" t="s">
        <v>36921</v>
      </c>
      <c r="B18176" s="1" t="s">
        <v>36922</v>
      </c>
      <c r="C18176" s="1" t="s">
        <v>40</v>
      </c>
      <c r="E18176" s="5">
        <v>44115</v>
      </c>
      <c r="F18176" s="4">
        <f>DAY(Call_Center_Dataset_csv3[[#This Row],[call_timestamp]])</f>
        <v>11</v>
      </c>
      <c r="G18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76" s="1" t="s">
        <v>16</v>
      </c>
      <c r="I18176" s="1" t="s">
        <v>412</v>
      </c>
      <c r="J18176" s="1" t="s">
        <v>43</v>
      </c>
      <c r="K18176" s="1" t="s">
        <v>70</v>
      </c>
      <c r="L18176" s="1" t="s">
        <v>20</v>
      </c>
      <c r="M18176" s="4">
        <v>34</v>
      </c>
      <c r="N18176" s="1" t="s">
        <v>21</v>
      </c>
    </row>
    <row r="18177" spans="1:14" x14ac:dyDescent="0.35">
      <c r="A18177" s="1" t="s">
        <v>36923</v>
      </c>
      <c r="B18177" s="1" t="s">
        <v>36924</v>
      </c>
      <c r="C18177" s="1" t="s">
        <v>61</v>
      </c>
      <c r="E18177" s="5">
        <v>44114</v>
      </c>
      <c r="F18177" s="4">
        <f>DAY(Call_Center_Dataset_csv3[[#This Row],[call_timestamp]])</f>
        <v>10</v>
      </c>
      <c r="G18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77" s="1" t="s">
        <v>16</v>
      </c>
      <c r="I18177" s="1" t="s">
        <v>861</v>
      </c>
      <c r="J18177" s="1" t="s">
        <v>862</v>
      </c>
      <c r="K18177" s="1" t="s">
        <v>70</v>
      </c>
      <c r="L18177" s="1" t="s">
        <v>20</v>
      </c>
      <c r="M18177" s="4">
        <v>30</v>
      </c>
      <c r="N18177" s="1" t="s">
        <v>30</v>
      </c>
    </row>
    <row r="18178" spans="1:14" x14ac:dyDescent="0.35">
      <c r="A18178" s="1" t="s">
        <v>36925</v>
      </c>
      <c r="B18178" s="1" t="s">
        <v>36926</v>
      </c>
      <c r="C18178" s="1" t="s">
        <v>33</v>
      </c>
      <c r="E18178" s="5">
        <v>44112</v>
      </c>
      <c r="F18178" s="4">
        <f>DAY(Call_Center_Dataset_csv3[[#This Row],[call_timestamp]])</f>
        <v>8</v>
      </c>
      <c r="G18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78" s="1" t="s">
        <v>46</v>
      </c>
      <c r="I18178" s="1" t="s">
        <v>1377</v>
      </c>
      <c r="J18178" s="1" t="s">
        <v>100</v>
      </c>
      <c r="K18178" s="1" t="s">
        <v>19</v>
      </c>
      <c r="L18178" s="1" t="s">
        <v>20</v>
      </c>
      <c r="M18178" s="4">
        <v>37</v>
      </c>
      <c r="N18178" s="1" t="s">
        <v>95</v>
      </c>
    </row>
    <row r="18179" spans="1:14" x14ac:dyDescent="0.35">
      <c r="A18179" s="1" t="s">
        <v>36927</v>
      </c>
      <c r="B18179" s="1" t="s">
        <v>36928</v>
      </c>
      <c r="C18179" s="1" t="s">
        <v>33</v>
      </c>
      <c r="D18179" s="4">
        <v>6</v>
      </c>
      <c r="E18179" s="5">
        <v>44120</v>
      </c>
      <c r="F18179" s="4">
        <f>DAY(Call_Center_Dataset_csv3[[#This Row],[call_timestamp]])</f>
        <v>16</v>
      </c>
      <c r="G18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79" s="1" t="s">
        <v>16</v>
      </c>
      <c r="I18179" s="1" t="s">
        <v>194</v>
      </c>
      <c r="J18179" s="1" t="s">
        <v>18</v>
      </c>
      <c r="K18179" s="1" t="s">
        <v>29</v>
      </c>
      <c r="L18179" s="1" t="s">
        <v>20</v>
      </c>
      <c r="M18179" s="4">
        <v>28</v>
      </c>
      <c r="N18179" s="1" t="s">
        <v>21</v>
      </c>
    </row>
    <row r="18180" spans="1:14" x14ac:dyDescent="0.35">
      <c r="A18180" s="1" t="s">
        <v>36929</v>
      </c>
      <c r="B18180" s="1" t="s">
        <v>36930</v>
      </c>
      <c r="C18180" s="1" t="s">
        <v>14</v>
      </c>
      <c r="D18180" s="4">
        <v>7</v>
      </c>
      <c r="E18180" s="5">
        <v>44118</v>
      </c>
      <c r="F18180" s="4">
        <f>DAY(Call_Center_Dataset_csv3[[#This Row],[call_timestamp]])</f>
        <v>14</v>
      </c>
      <c r="G18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80" s="1" t="s">
        <v>16</v>
      </c>
      <c r="I18180" s="1" t="s">
        <v>733</v>
      </c>
      <c r="J18180" s="1" t="s">
        <v>687</v>
      </c>
      <c r="K18180" s="1" t="s">
        <v>70</v>
      </c>
      <c r="L18180" s="1" t="s">
        <v>20</v>
      </c>
      <c r="M18180" s="4">
        <v>37</v>
      </c>
      <c r="N18180" s="1" t="s">
        <v>21</v>
      </c>
    </row>
    <row r="18181" spans="1:14" x14ac:dyDescent="0.35">
      <c r="A18181" s="1" t="s">
        <v>36931</v>
      </c>
      <c r="B18181" s="1" t="s">
        <v>36932</v>
      </c>
      <c r="C18181" s="1" t="s">
        <v>14</v>
      </c>
      <c r="D18181" s="4">
        <v>8</v>
      </c>
      <c r="E18181" s="5">
        <v>44133</v>
      </c>
      <c r="F18181" s="4">
        <f>DAY(Call_Center_Dataset_csv3[[#This Row],[call_timestamp]])</f>
        <v>29</v>
      </c>
      <c r="G18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81" s="1" t="s">
        <v>16</v>
      </c>
      <c r="I18181" s="1" t="s">
        <v>172</v>
      </c>
      <c r="J18181" s="1" t="s">
        <v>127</v>
      </c>
      <c r="K18181" s="1" t="s">
        <v>29</v>
      </c>
      <c r="L18181" s="1" t="s">
        <v>20</v>
      </c>
      <c r="M18181" s="4">
        <v>26</v>
      </c>
      <c r="N18181" s="1" t="s">
        <v>95</v>
      </c>
    </row>
    <row r="18182" spans="1:14" x14ac:dyDescent="0.35">
      <c r="A18182" s="1" t="s">
        <v>36933</v>
      </c>
      <c r="B18182" s="1" t="s">
        <v>36934</v>
      </c>
      <c r="C18182" s="1" t="s">
        <v>24</v>
      </c>
      <c r="D18182" s="4">
        <v>10</v>
      </c>
      <c r="E18182" s="5">
        <v>44117</v>
      </c>
      <c r="F18182" s="4">
        <f>DAY(Call_Center_Dataset_csv3[[#This Row],[call_timestamp]])</f>
        <v>13</v>
      </c>
      <c r="G18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82" s="1" t="s">
        <v>26</v>
      </c>
      <c r="I18182" s="1" t="s">
        <v>347</v>
      </c>
      <c r="J18182" s="1" t="s">
        <v>58</v>
      </c>
      <c r="K18182" s="1" t="s">
        <v>29</v>
      </c>
      <c r="L18182" s="1" t="s">
        <v>20</v>
      </c>
      <c r="M18182" s="4">
        <v>5</v>
      </c>
      <c r="N18182" s="1" t="s">
        <v>21</v>
      </c>
    </row>
    <row r="18183" spans="1:14" x14ac:dyDescent="0.35">
      <c r="A18183" s="1" t="s">
        <v>36935</v>
      </c>
      <c r="B18183" s="1" t="s">
        <v>36936</v>
      </c>
      <c r="C18183" s="1" t="s">
        <v>33</v>
      </c>
      <c r="E18183" s="5">
        <v>44125</v>
      </c>
      <c r="F18183" s="4">
        <f>DAY(Call_Center_Dataset_csv3[[#This Row],[call_timestamp]])</f>
        <v>21</v>
      </c>
      <c r="G18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83" s="1" t="s">
        <v>16</v>
      </c>
      <c r="I18183" s="1" t="s">
        <v>578</v>
      </c>
      <c r="J18183" s="1" t="s">
        <v>58</v>
      </c>
      <c r="K18183" s="1" t="s">
        <v>19</v>
      </c>
      <c r="L18183" s="1" t="s">
        <v>20</v>
      </c>
      <c r="M18183" s="4">
        <v>15</v>
      </c>
      <c r="N18183" s="1" t="s">
        <v>21</v>
      </c>
    </row>
    <row r="18184" spans="1:14" x14ac:dyDescent="0.35">
      <c r="A18184" s="1" t="s">
        <v>36937</v>
      </c>
      <c r="B18184" s="1" t="s">
        <v>36938</v>
      </c>
      <c r="C18184" s="1" t="s">
        <v>33</v>
      </c>
      <c r="E18184" s="5">
        <v>44126</v>
      </c>
      <c r="F18184" s="4">
        <f>DAY(Call_Center_Dataset_csv3[[#This Row],[call_timestamp]])</f>
        <v>22</v>
      </c>
      <c r="G18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84" s="1" t="s">
        <v>16</v>
      </c>
      <c r="I18184" s="1" t="s">
        <v>1334</v>
      </c>
      <c r="J18184" s="1" t="s">
        <v>127</v>
      </c>
      <c r="K18184" s="1" t="s">
        <v>86</v>
      </c>
      <c r="L18184" s="1" t="s">
        <v>37</v>
      </c>
      <c r="M18184" s="4">
        <v>34</v>
      </c>
      <c r="N18184" s="1" t="s">
        <v>95</v>
      </c>
    </row>
    <row r="18185" spans="1:14" x14ac:dyDescent="0.35">
      <c r="A18185" s="1" t="s">
        <v>36939</v>
      </c>
      <c r="B18185" s="1" t="s">
        <v>36940</v>
      </c>
      <c r="C18185" s="1" t="s">
        <v>33</v>
      </c>
      <c r="E18185" s="5">
        <v>44126</v>
      </c>
      <c r="F18185" s="4">
        <f>DAY(Call_Center_Dataset_csv3[[#This Row],[call_timestamp]])</f>
        <v>22</v>
      </c>
      <c r="G18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185" s="1" t="s">
        <v>26</v>
      </c>
      <c r="I18185" s="1" t="s">
        <v>3640</v>
      </c>
      <c r="J18185" s="1" t="s">
        <v>797</v>
      </c>
      <c r="K18185" s="1" t="s">
        <v>29</v>
      </c>
      <c r="L18185" s="1" t="s">
        <v>65</v>
      </c>
      <c r="M18185" s="4">
        <v>10</v>
      </c>
      <c r="N18185" s="1" t="s">
        <v>30</v>
      </c>
    </row>
    <row r="18186" spans="1:14" x14ac:dyDescent="0.35">
      <c r="A18186" s="1" t="s">
        <v>36941</v>
      </c>
      <c r="B18186" s="1" t="s">
        <v>36942</v>
      </c>
      <c r="C18186" s="1" t="s">
        <v>33</v>
      </c>
      <c r="D18186" s="4">
        <v>6</v>
      </c>
      <c r="E18186" s="5">
        <v>44108</v>
      </c>
      <c r="F18186" s="4">
        <f>DAY(Call_Center_Dataset_csv3[[#This Row],[call_timestamp]])</f>
        <v>4</v>
      </c>
      <c r="G18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86" s="1" t="s">
        <v>16</v>
      </c>
      <c r="I18186" s="1" t="s">
        <v>393</v>
      </c>
      <c r="J18186" s="1" t="s">
        <v>183</v>
      </c>
      <c r="K18186" s="1" t="s">
        <v>86</v>
      </c>
      <c r="L18186" s="1" t="s">
        <v>20</v>
      </c>
      <c r="M18186" s="4">
        <v>37</v>
      </c>
      <c r="N18186" s="1" t="s">
        <v>30</v>
      </c>
    </row>
    <row r="18187" spans="1:14" x14ac:dyDescent="0.35">
      <c r="A18187" s="1" t="s">
        <v>36943</v>
      </c>
      <c r="B18187" s="1" t="s">
        <v>36944</v>
      </c>
      <c r="C18187" s="1" t="s">
        <v>33</v>
      </c>
      <c r="D18187" s="4">
        <v>6</v>
      </c>
      <c r="E18187" s="5">
        <v>44134</v>
      </c>
      <c r="F18187" s="4">
        <f>DAY(Call_Center_Dataset_csv3[[#This Row],[call_timestamp]])</f>
        <v>30</v>
      </c>
      <c r="G18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87" s="1" t="s">
        <v>16</v>
      </c>
      <c r="I18187" s="1" t="s">
        <v>188</v>
      </c>
      <c r="J18187" s="1" t="s">
        <v>58</v>
      </c>
      <c r="K18187" s="1" t="s">
        <v>86</v>
      </c>
      <c r="L18187" s="1" t="s">
        <v>20</v>
      </c>
      <c r="M18187" s="4">
        <v>19</v>
      </c>
      <c r="N18187" s="1" t="s">
        <v>119</v>
      </c>
    </row>
    <row r="18188" spans="1:14" x14ac:dyDescent="0.35">
      <c r="A18188" s="1" t="s">
        <v>36945</v>
      </c>
      <c r="B18188" s="1" t="s">
        <v>36946</v>
      </c>
      <c r="C18188" s="1" t="s">
        <v>61</v>
      </c>
      <c r="E18188" s="5">
        <v>44115</v>
      </c>
      <c r="F18188" s="4">
        <f>DAY(Call_Center_Dataset_csv3[[#This Row],[call_timestamp]])</f>
        <v>11</v>
      </c>
      <c r="G18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88" s="1" t="s">
        <v>16</v>
      </c>
      <c r="I18188" s="1" t="s">
        <v>3833</v>
      </c>
      <c r="J18188" s="1" t="s">
        <v>94</v>
      </c>
      <c r="K18188" s="1" t="s">
        <v>29</v>
      </c>
      <c r="L18188" s="1" t="s">
        <v>20</v>
      </c>
      <c r="M18188" s="4">
        <v>8</v>
      </c>
      <c r="N18188" s="1" t="s">
        <v>21</v>
      </c>
    </row>
    <row r="18189" spans="1:14" x14ac:dyDescent="0.35">
      <c r="A18189" s="1" t="s">
        <v>36947</v>
      </c>
      <c r="B18189" s="1" t="s">
        <v>36948</v>
      </c>
      <c r="C18189" s="1" t="s">
        <v>14</v>
      </c>
      <c r="D18189" s="4">
        <v>7</v>
      </c>
      <c r="E18189" s="5">
        <v>44134</v>
      </c>
      <c r="F18189" s="4">
        <f>DAY(Call_Center_Dataset_csv3[[#This Row],[call_timestamp]])</f>
        <v>30</v>
      </c>
      <c r="G18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89" s="1" t="s">
        <v>16</v>
      </c>
      <c r="I18189" s="1" t="s">
        <v>208</v>
      </c>
      <c r="J18189" s="1" t="s">
        <v>209</v>
      </c>
      <c r="K18189" s="1" t="s">
        <v>86</v>
      </c>
      <c r="L18189" s="1" t="s">
        <v>20</v>
      </c>
      <c r="M18189" s="4">
        <v>10</v>
      </c>
      <c r="N18189" s="1" t="s">
        <v>95</v>
      </c>
    </row>
    <row r="18190" spans="1:14" x14ac:dyDescent="0.35">
      <c r="A18190" s="1" t="s">
        <v>36949</v>
      </c>
      <c r="B18190" s="1" t="s">
        <v>36950</v>
      </c>
      <c r="C18190" s="1" t="s">
        <v>61</v>
      </c>
      <c r="D18190" s="4">
        <v>7</v>
      </c>
      <c r="E18190" s="5">
        <v>44108</v>
      </c>
      <c r="F18190" s="4">
        <f>DAY(Call_Center_Dataset_csv3[[#This Row],[call_timestamp]])</f>
        <v>4</v>
      </c>
      <c r="G18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90" s="1" t="s">
        <v>16</v>
      </c>
      <c r="I18190" s="1" t="s">
        <v>703</v>
      </c>
      <c r="J18190" s="1" t="s">
        <v>80</v>
      </c>
      <c r="K18190" s="1" t="s">
        <v>70</v>
      </c>
      <c r="L18190" s="1" t="s">
        <v>20</v>
      </c>
      <c r="M18190" s="4">
        <v>5</v>
      </c>
      <c r="N18190" s="1" t="s">
        <v>21</v>
      </c>
    </row>
    <row r="18191" spans="1:14" x14ac:dyDescent="0.35">
      <c r="A18191" s="1" t="s">
        <v>36951</v>
      </c>
      <c r="B18191" s="1" t="s">
        <v>36952</v>
      </c>
      <c r="C18191" s="1" t="s">
        <v>40</v>
      </c>
      <c r="E18191" s="5">
        <v>44109</v>
      </c>
      <c r="F18191" s="4">
        <f>DAY(Call_Center_Dataset_csv3[[#This Row],[call_timestamp]])</f>
        <v>5</v>
      </c>
      <c r="G18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91" s="1" t="s">
        <v>16</v>
      </c>
      <c r="I18191" s="1" t="s">
        <v>977</v>
      </c>
      <c r="J18191" s="1" t="s">
        <v>112</v>
      </c>
      <c r="K18191" s="1" t="s">
        <v>70</v>
      </c>
      <c r="L18191" s="1" t="s">
        <v>65</v>
      </c>
      <c r="M18191" s="4">
        <v>44</v>
      </c>
      <c r="N18191" s="1" t="s">
        <v>30</v>
      </c>
    </row>
    <row r="18192" spans="1:14" x14ac:dyDescent="0.35">
      <c r="A18192" s="1" t="s">
        <v>36953</v>
      </c>
      <c r="B18192" s="1" t="s">
        <v>36954</v>
      </c>
      <c r="C18192" s="1" t="s">
        <v>61</v>
      </c>
      <c r="D18192" s="4">
        <v>8</v>
      </c>
      <c r="E18192" s="5">
        <v>44108</v>
      </c>
      <c r="F18192" s="4">
        <f>DAY(Call_Center_Dataset_csv3[[#This Row],[call_timestamp]])</f>
        <v>4</v>
      </c>
      <c r="G18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92" s="1" t="s">
        <v>26</v>
      </c>
      <c r="I18192" s="1" t="s">
        <v>294</v>
      </c>
      <c r="J18192" s="1" t="s">
        <v>241</v>
      </c>
      <c r="K18192" s="1" t="s">
        <v>29</v>
      </c>
      <c r="L18192" s="1" t="s">
        <v>37</v>
      </c>
      <c r="M18192" s="4">
        <v>41</v>
      </c>
      <c r="N18192" s="1" t="s">
        <v>30</v>
      </c>
    </row>
    <row r="18193" spans="1:14" x14ac:dyDescent="0.35">
      <c r="A18193" s="1" t="s">
        <v>36955</v>
      </c>
      <c r="B18193" s="1" t="s">
        <v>36956</v>
      </c>
      <c r="C18193" s="1" t="s">
        <v>14</v>
      </c>
      <c r="D18193" s="4">
        <v>6</v>
      </c>
      <c r="E18193" s="5">
        <v>44121</v>
      </c>
      <c r="F18193" s="4">
        <f>DAY(Call_Center_Dataset_csv3[[#This Row],[call_timestamp]])</f>
        <v>17</v>
      </c>
      <c r="G18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93" s="1" t="s">
        <v>16</v>
      </c>
      <c r="I18193" s="1" t="s">
        <v>703</v>
      </c>
      <c r="J18193" s="1" t="s">
        <v>80</v>
      </c>
      <c r="K18193" s="1" t="s">
        <v>29</v>
      </c>
      <c r="L18193" s="1" t="s">
        <v>20</v>
      </c>
      <c r="M18193" s="4">
        <v>32</v>
      </c>
      <c r="N18193" s="1" t="s">
        <v>21</v>
      </c>
    </row>
    <row r="18194" spans="1:14" x14ac:dyDescent="0.35">
      <c r="A18194" s="1" t="s">
        <v>36957</v>
      </c>
      <c r="B18194" s="1" t="s">
        <v>36958</v>
      </c>
      <c r="C18194" s="1" t="s">
        <v>24</v>
      </c>
      <c r="E18194" s="5">
        <v>44110</v>
      </c>
      <c r="F18194" s="4">
        <f>DAY(Call_Center_Dataset_csv3[[#This Row],[call_timestamp]])</f>
        <v>6</v>
      </c>
      <c r="G18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94" s="1" t="s">
        <v>16</v>
      </c>
      <c r="I18194" s="1" t="s">
        <v>208</v>
      </c>
      <c r="J18194" s="1" t="s">
        <v>209</v>
      </c>
      <c r="K18194" s="1" t="s">
        <v>29</v>
      </c>
      <c r="L18194" s="1" t="s">
        <v>65</v>
      </c>
      <c r="M18194" s="4">
        <v>7</v>
      </c>
      <c r="N18194" s="1" t="s">
        <v>21</v>
      </c>
    </row>
    <row r="18195" spans="1:14" x14ac:dyDescent="0.35">
      <c r="A18195" s="1" t="s">
        <v>36959</v>
      </c>
      <c r="B18195" s="1" t="s">
        <v>36960</v>
      </c>
      <c r="C18195" s="1" t="s">
        <v>24</v>
      </c>
      <c r="E18195" s="5">
        <v>44118</v>
      </c>
      <c r="F18195" s="4">
        <f>DAY(Call_Center_Dataset_csv3[[#This Row],[call_timestamp]])</f>
        <v>14</v>
      </c>
      <c r="G18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95" s="1" t="s">
        <v>16</v>
      </c>
      <c r="I18195" s="1" t="s">
        <v>147</v>
      </c>
      <c r="J18195" s="1" t="s">
        <v>148</v>
      </c>
      <c r="K18195" s="1" t="s">
        <v>70</v>
      </c>
      <c r="L18195" s="1" t="s">
        <v>20</v>
      </c>
      <c r="M18195" s="4">
        <v>15</v>
      </c>
      <c r="N18195" s="1" t="s">
        <v>21</v>
      </c>
    </row>
    <row r="18196" spans="1:14" x14ac:dyDescent="0.35">
      <c r="A18196" s="1" t="s">
        <v>36961</v>
      </c>
      <c r="B18196" s="1" t="s">
        <v>36962</v>
      </c>
      <c r="C18196" s="1" t="s">
        <v>24</v>
      </c>
      <c r="E18196" s="5">
        <v>44121</v>
      </c>
      <c r="F18196" s="4">
        <f>DAY(Call_Center_Dataset_csv3[[#This Row],[call_timestamp]])</f>
        <v>17</v>
      </c>
      <c r="G18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96" s="1" t="s">
        <v>16</v>
      </c>
      <c r="I18196" s="1" t="s">
        <v>151</v>
      </c>
      <c r="J18196" s="1" t="s">
        <v>152</v>
      </c>
      <c r="K18196" s="1" t="s">
        <v>70</v>
      </c>
      <c r="L18196" s="1" t="s">
        <v>65</v>
      </c>
      <c r="M18196" s="4">
        <v>22</v>
      </c>
      <c r="N18196" s="1" t="s">
        <v>119</v>
      </c>
    </row>
    <row r="18197" spans="1:14" x14ac:dyDescent="0.35">
      <c r="A18197" s="1" t="s">
        <v>36963</v>
      </c>
      <c r="B18197" s="1" t="s">
        <v>36964</v>
      </c>
      <c r="C18197" s="1" t="s">
        <v>14</v>
      </c>
      <c r="D18197" s="4">
        <v>7</v>
      </c>
      <c r="E18197" s="5">
        <v>44117</v>
      </c>
      <c r="F18197" s="4">
        <f>DAY(Call_Center_Dataset_csv3[[#This Row],[call_timestamp]])</f>
        <v>13</v>
      </c>
      <c r="G18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97" s="1" t="s">
        <v>16</v>
      </c>
      <c r="I18197" s="1" t="s">
        <v>302</v>
      </c>
      <c r="J18197" s="1" t="s">
        <v>303</v>
      </c>
      <c r="K18197" s="1" t="s">
        <v>29</v>
      </c>
      <c r="L18197" s="1" t="s">
        <v>37</v>
      </c>
      <c r="M18197" s="4">
        <v>36</v>
      </c>
      <c r="N18197" s="1" t="s">
        <v>119</v>
      </c>
    </row>
    <row r="18198" spans="1:14" x14ac:dyDescent="0.35">
      <c r="A18198" s="1" t="s">
        <v>36965</v>
      </c>
      <c r="B18198" s="1" t="s">
        <v>36966</v>
      </c>
      <c r="C18198" s="1" t="s">
        <v>33</v>
      </c>
      <c r="E18198" s="5">
        <v>44130</v>
      </c>
      <c r="F18198" s="4">
        <f>DAY(Call_Center_Dataset_csv3[[#This Row],[call_timestamp]])</f>
        <v>26</v>
      </c>
      <c r="G18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98" s="1" t="s">
        <v>16</v>
      </c>
      <c r="I18198" s="1" t="s">
        <v>147</v>
      </c>
      <c r="J18198" s="1" t="s">
        <v>148</v>
      </c>
      <c r="K18198" s="1" t="s">
        <v>86</v>
      </c>
      <c r="L18198" s="1" t="s">
        <v>20</v>
      </c>
      <c r="M18198" s="4">
        <v>19</v>
      </c>
      <c r="N18198" s="1" t="s">
        <v>21</v>
      </c>
    </row>
    <row r="18199" spans="1:14" x14ac:dyDescent="0.35">
      <c r="A18199" s="1" t="s">
        <v>36967</v>
      </c>
      <c r="B18199" s="1" t="s">
        <v>36968</v>
      </c>
      <c r="C18199" s="1" t="s">
        <v>61</v>
      </c>
      <c r="D18199" s="4">
        <v>9</v>
      </c>
      <c r="E18199" s="5">
        <v>44125</v>
      </c>
      <c r="F18199" s="4">
        <f>DAY(Call_Center_Dataset_csv3[[#This Row],[call_timestamp]])</f>
        <v>21</v>
      </c>
      <c r="G18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99" s="1" t="s">
        <v>16</v>
      </c>
      <c r="I18199" s="1" t="s">
        <v>578</v>
      </c>
      <c r="J18199" s="1" t="s">
        <v>58</v>
      </c>
      <c r="K18199" s="1" t="s">
        <v>70</v>
      </c>
      <c r="L18199" s="1" t="s">
        <v>20</v>
      </c>
      <c r="M18199" s="4">
        <v>35</v>
      </c>
      <c r="N18199" s="1" t="s">
        <v>30</v>
      </c>
    </row>
    <row r="18200" spans="1:14" x14ac:dyDescent="0.35">
      <c r="A18200" s="1" t="s">
        <v>36969</v>
      </c>
      <c r="B18200" s="1" t="s">
        <v>36970</v>
      </c>
      <c r="C18200" s="1" t="s">
        <v>33</v>
      </c>
      <c r="E18200" s="5">
        <v>44133</v>
      </c>
      <c r="F18200" s="4">
        <f>DAY(Call_Center_Dataset_csv3[[#This Row],[call_timestamp]])</f>
        <v>29</v>
      </c>
      <c r="G18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00" s="1" t="s">
        <v>16</v>
      </c>
      <c r="I18200" s="1" t="s">
        <v>7061</v>
      </c>
      <c r="J18200" s="1" t="s">
        <v>48</v>
      </c>
      <c r="K18200" s="1" t="s">
        <v>86</v>
      </c>
      <c r="L18200" s="1" t="s">
        <v>37</v>
      </c>
      <c r="M18200" s="4">
        <v>14</v>
      </c>
      <c r="N18200" s="1" t="s">
        <v>21</v>
      </c>
    </row>
    <row r="18201" spans="1:14" x14ac:dyDescent="0.35">
      <c r="A18201" s="1" t="s">
        <v>36971</v>
      </c>
      <c r="B18201" s="1" t="s">
        <v>36972</v>
      </c>
      <c r="C18201" s="1" t="s">
        <v>14</v>
      </c>
      <c r="E18201" s="5">
        <v>44116</v>
      </c>
      <c r="F18201" s="4">
        <f>DAY(Call_Center_Dataset_csv3[[#This Row],[call_timestamp]])</f>
        <v>12</v>
      </c>
      <c r="G18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01" s="1" t="s">
        <v>16</v>
      </c>
      <c r="I18201" s="1" t="s">
        <v>559</v>
      </c>
      <c r="J18201" s="1" t="s">
        <v>48</v>
      </c>
      <c r="K18201" s="1" t="s">
        <v>29</v>
      </c>
      <c r="L18201" s="1" t="s">
        <v>20</v>
      </c>
      <c r="M18201" s="4">
        <v>9</v>
      </c>
      <c r="N18201" s="1" t="s">
        <v>21</v>
      </c>
    </row>
    <row r="18202" spans="1:14" x14ac:dyDescent="0.35">
      <c r="A18202" s="1" t="s">
        <v>36973</v>
      </c>
      <c r="B18202" s="1" t="s">
        <v>36974</v>
      </c>
      <c r="C18202" s="1" t="s">
        <v>33</v>
      </c>
      <c r="D18202" s="4">
        <v>3</v>
      </c>
      <c r="E18202" s="5">
        <v>44108</v>
      </c>
      <c r="F18202" s="4">
        <f>DAY(Call_Center_Dataset_csv3[[#This Row],[call_timestamp]])</f>
        <v>4</v>
      </c>
      <c r="G18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02" s="1" t="s">
        <v>16</v>
      </c>
      <c r="I18202" s="1" t="s">
        <v>74</v>
      </c>
      <c r="J18202" s="1" t="s">
        <v>75</v>
      </c>
      <c r="K18202" s="1" t="s">
        <v>86</v>
      </c>
      <c r="L18202" s="1" t="s">
        <v>20</v>
      </c>
      <c r="M18202" s="4">
        <v>34</v>
      </c>
      <c r="N18202" s="1" t="s">
        <v>21</v>
      </c>
    </row>
    <row r="18203" spans="1:14" x14ac:dyDescent="0.35">
      <c r="A18203" s="1" t="s">
        <v>36975</v>
      </c>
      <c r="B18203" s="1" t="s">
        <v>36976</v>
      </c>
      <c r="C18203" s="1" t="s">
        <v>24</v>
      </c>
      <c r="E18203" s="5">
        <v>44126</v>
      </c>
      <c r="F18203" s="4">
        <f>DAY(Call_Center_Dataset_csv3[[#This Row],[call_timestamp]])</f>
        <v>22</v>
      </c>
      <c r="G18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03" s="1" t="s">
        <v>16</v>
      </c>
      <c r="I18203" s="1" t="s">
        <v>80</v>
      </c>
      <c r="J18203" s="1" t="s">
        <v>200</v>
      </c>
      <c r="K18203" s="1" t="s">
        <v>29</v>
      </c>
      <c r="L18203" s="1" t="s">
        <v>65</v>
      </c>
      <c r="M18203" s="4">
        <v>36</v>
      </c>
      <c r="N18203" s="1" t="s">
        <v>21</v>
      </c>
    </row>
    <row r="18204" spans="1:14" x14ac:dyDescent="0.35">
      <c r="A18204" s="1" t="s">
        <v>36977</v>
      </c>
      <c r="B18204" s="1" t="s">
        <v>36978</v>
      </c>
      <c r="C18204" s="1" t="s">
        <v>33</v>
      </c>
      <c r="E18204" s="5">
        <v>44126</v>
      </c>
      <c r="F18204" s="4">
        <f>DAY(Call_Center_Dataset_csv3[[#This Row],[call_timestamp]])</f>
        <v>22</v>
      </c>
      <c r="G18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04" s="1" t="s">
        <v>26</v>
      </c>
      <c r="I18204" s="1" t="s">
        <v>261</v>
      </c>
      <c r="J18204" s="1" t="s">
        <v>262</v>
      </c>
      <c r="K18204" s="1" t="s">
        <v>70</v>
      </c>
      <c r="L18204" s="1" t="s">
        <v>20</v>
      </c>
      <c r="M18204" s="4">
        <v>22</v>
      </c>
      <c r="N18204" s="1" t="s">
        <v>30</v>
      </c>
    </row>
    <row r="18205" spans="1:14" x14ac:dyDescent="0.35">
      <c r="A18205" s="1" t="s">
        <v>36979</v>
      </c>
      <c r="B18205" s="1" t="s">
        <v>36980</v>
      </c>
      <c r="C18205" s="1" t="s">
        <v>61</v>
      </c>
      <c r="E18205" s="5">
        <v>44117</v>
      </c>
      <c r="F18205" s="4">
        <f>DAY(Call_Center_Dataset_csv3[[#This Row],[call_timestamp]])</f>
        <v>13</v>
      </c>
      <c r="G18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05" s="1" t="s">
        <v>16</v>
      </c>
      <c r="I18205" s="1" t="s">
        <v>362</v>
      </c>
      <c r="J18205" s="1" t="s">
        <v>80</v>
      </c>
      <c r="K18205" s="1" t="s">
        <v>19</v>
      </c>
      <c r="L18205" s="1" t="s">
        <v>37</v>
      </c>
      <c r="M18205" s="4">
        <v>17</v>
      </c>
      <c r="N18205" s="1" t="s">
        <v>21</v>
      </c>
    </row>
    <row r="18206" spans="1:14" x14ac:dyDescent="0.35">
      <c r="A18206" s="1" t="s">
        <v>36981</v>
      </c>
      <c r="B18206" s="1" t="s">
        <v>36982</v>
      </c>
      <c r="C18206" s="1" t="s">
        <v>14</v>
      </c>
      <c r="E18206" s="5">
        <v>44128</v>
      </c>
      <c r="F18206" s="4">
        <f>DAY(Call_Center_Dataset_csv3[[#This Row],[call_timestamp]])</f>
        <v>24</v>
      </c>
      <c r="G18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06" s="1" t="s">
        <v>16</v>
      </c>
      <c r="I18206" s="1" t="s">
        <v>578</v>
      </c>
      <c r="J18206" s="1" t="s">
        <v>58</v>
      </c>
      <c r="K18206" s="1" t="s">
        <v>29</v>
      </c>
      <c r="L18206" s="1" t="s">
        <v>20</v>
      </c>
      <c r="M18206" s="4">
        <v>41</v>
      </c>
      <c r="N18206" s="1" t="s">
        <v>119</v>
      </c>
    </row>
    <row r="18207" spans="1:14" x14ac:dyDescent="0.35">
      <c r="A18207" s="1" t="s">
        <v>36983</v>
      </c>
      <c r="B18207" s="1" t="s">
        <v>36984</v>
      </c>
      <c r="C18207" s="1" t="s">
        <v>14</v>
      </c>
      <c r="E18207" s="5">
        <v>44113</v>
      </c>
      <c r="F18207" s="4">
        <f>DAY(Call_Center_Dataset_csv3[[#This Row],[call_timestamp]])</f>
        <v>9</v>
      </c>
      <c r="G18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07" s="1" t="s">
        <v>16</v>
      </c>
      <c r="I18207" s="1" t="s">
        <v>1499</v>
      </c>
      <c r="J18207" s="1" t="s">
        <v>28</v>
      </c>
      <c r="K18207" s="1" t="s">
        <v>86</v>
      </c>
      <c r="L18207" s="1" t="s">
        <v>20</v>
      </c>
      <c r="M18207" s="4">
        <v>33</v>
      </c>
      <c r="N18207" s="1" t="s">
        <v>30</v>
      </c>
    </row>
    <row r="18208" spans="1:14" x14ac:dyDescent="0.35">
      <c r="A18208" s="1" t="s">
        <v>36985</v>
      </c>
      <c r="B18208" s="1" t="s">
        <v>36986</v>
      </c>
      <c r="C18208" s="1" t="s">
        <v>24</v>
      </c>
      <c r="D18208" s="4">
        <v>9</v>
      </c>
      <c r="E18208" s="5">
        <v>44118</v>
      </c>
      <c r="F18208" s="4">
        <f>DAY(Call_Center_Dataset_csv3[[#This Row],[call_timestamp]])</f>
        <v>14</v>
      </c>
      <c r="G18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08" s="1" t="s">
        <v>16</v>
      </c>
      <c r="I18208" s="1" t="s">
        <v>1964</v>
      </c>
      <c r="J18208" s="1" t="s">
        <v>127</v>
      </c>
      <c r="K18208" s="1" t="s">
        <v>70</v>
      </c>
      <c r="L18208" s="1" t="s">
        <v>65</v>
      </c>
      <c r="M18208" s="4">
        <v>8</v>
      </c>
      <c r="N18208" s="1" t="s">
        <v>21</v>
      </c>
    </row>
    <row r="18209" spans="1:14" x14ac:dyDescent="0.35">
      <c r="A18209" s="1" t="s">
        <v>36987</v>
      </c>
      <c r="B18209" s="1" t="s">
        <v>36988</v>
      </c>
      <c r="C18209" s="1" t="s">
        <v>33</v>
      </c>
      <c r="E18209" s="5">
        <v>44105</v>
      </c>
      <c r="F18209" s="4">
        <f>DAY(Call_Center_Dataset_csv3[[#This Row],[call_timestamp]])</f>
        <v>1</v>
      </c>
      <c r="G18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09" s="1" t="s">
        <v>16</v>
      </c>
      <c r="I18209" s="1" t="s">
        <v>12544</v>
      </c>
      <c r="J18209" s="1" t="s">
        <v>5513</v>
      </c>
      <c r="K18209" s="1" t="s">
        <v>19</v>
      </c>
      <c r="L18209" s="1" t="s">
        <v>65</v>
      </c>
      <c r="M18209" s="4">
        <v>34</v>
      </c>
      <c r="N18209" s="1" t="s">
        <v>119</v>
      </c>
    </row>
    <row r="18210" spans="1:14" x14ac:dyDescent="0.35">
      <c r="A18210" s="1" t="s">
        <v>36989</v>
      </c>
      <c r="B18210" s="1" t="s">
        <v>36990</v>
      </c>
      <c r="C18210" s="1" t="s">
        <v>14</v>
      </c>
      <c r="D18210" s="4">
        <v>6</v>
      </c>
      <c r="E18210" s="5">
        <v>44108</v>
      </c>
      <c r="F18210" s="4">
        <f>DAY(Call_Center_Dataset_csv3[[#This Row],[call_timestamp]])</f>
        <v>4</v>
      </c>
      <c r="G18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10" s="1" t="s">
        <v>16</v>
      </c>
      <c r="I18210" s="1" t="s">
        <v>356</v>
      </c>
      <c r="J18210" s="1" t="s">
        <v>36</v>
      </c>
      <c r="K18210" s="1" t="s">
        <v>29</v>
      </c>
      <c r="L18210" s="1" t="s">
        <v>20</v>
      </c>
      <c r="M18210" s="4">
        <v>9</v>
      </c>
      <c r="N18210" s="1" t="s">
        <v>30</v>
      </c>
    </row>
    <row r="18211" spans="1:14" x14ac:dyDescent="0.35">
      <c r="A18211" s="1" t="s">
        <v>36991</v>
      </c>
      <c r="B18211" s="1" t="s">
        <v>36992</v>
      </c>
      <c r="C18211" s="1" t="s">
        <v>40</v>
      </c>
      <c r="D18211" s="4">
        <v>3</v>
      </c>
      <c r="E18211" s="5">
        <v>44119</v>
      </c>
      <c r="F18211" s="4">
        <f>DAY(Call_Center_Dataset_csv3[[#This Row],[call_timestamp]])</f>
        <v>15</v>
      </c>
      <c r="G18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11" s="1" t="s">
        <v>16</v>
      </c>
      <c r="I18211" s="1" t="s">
        <v>1508</v>
      </c>
      <c r="J18211" s="1" t="s">
        <v>996</v>
      </c>
      <c r="K18211" s="1" t="s">
        <v>86</v>
      </c>
      <c r="L18211" s="1" t="s">
        <v>20</v>
      </c>
      <c r="M18211" s="4">
        <v>36</v>
      </c>
      <c r="N18211" s="1" t="s">
        <v>21</v>
      </c>
    </row>
    <row r="18212" spans="1:14" x14ac:dyDescent="0.35">
      <c r="A18212" s="1" t="s">
        <v>36993</v>
      </c>
      <c r="B18212" s="1" t="s">
        <v>36994</v>
      </c>
      <c r="C18212" s="1" t="s">
        <v>14</v>
      </c>
      <c r="D18212" s="4">
        <v>8</v>
      </c>
      <c r="E18212" s="5">
        <v>44109</v>
      </c>
      <c r="F18212" s="4">
        <f>DAY(Call_Center_Dataset_csv3[[#This Row],[call_timestamp]])</f>
        <v>5</v>
      </c>
      <c r="G18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12" s="1" t="s">
        <v>16</v>
      </c>
      <c r="I18212" s="1" t="s">
        <v>823</v>
      </c>
      <c r="J18212" s="1" t="s">
        <v>177</v>
      </c>
      <c r="K18212" s="1" t="s">
        <v>70</v>
      </c>
      <c r="L18212" s="1" t="s">
        <v>20</v>
      </c>
      <c r="M18212" s="4">
        <v>13</v>
      </c>
      <c r="N18212" s="1" t="s">
        <v>119</v>
      </c>
    </row>
    <row r="18213" spans="1:14" x14ac:dyDescent="0.35">
      <c r="A18213" s="1" t="s">
        <v>36995</v>
      </c>
      <c r="B18213" s="1" t="s">
        <v>36996</v>
      </c>
      <c r="C18213" s="1" t="s">
        <v>33</v>
      </c>
      <c r="D18213" s="4">
        <v>4</v>
      </c>
      <c r="E18213" s="5">
        <v>44133</v>
      </c>
      <c r="F18213" s="4">
        <f>DAY(Call_Center_Dataset_csv3[[#This Row],[call_timestamp]])</f>
        <v>29</v>
      </c>
      <c r="G18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13" s="1" t="s">
        <v>46</v>
      </c>
      <c r="I18213" s="1" t="s">
        <v>475</v>
      </c>
      <c r="J18213" s="1" t="s">
        <v>476</v>
      </c>
      <c r="K18213" s="1" t="s">
        <v>19</v>
      </c>
      <c r="L18213" s="1" t="s">
        <v>20</v>
      </c>
      <c r="M18213" s="4">
        <v>36</v>
      </c>
      <c r="N18213" s="1" t="s">
        <v>21</v>
      </c>
    </row>
    <row r="18214" spans="1:14" x14ac:dyDescent="0.35">
      <c r="A18214" s="1" t="s">
        <v>36997</v>
      </c>
      <c r="B18214" s="1" t="s">
        <v>36998</v>
      </c>
      <c r="C18214" s="1" t="s">
        <v>33</v>
      </c>
      <c r="E18214" s="5">
        <v>44116</v>
      </c>
      <c r="F18214" s="4">
        <f>DAY(Call_Center_Dataset_csv3[[#This Row],[call_timestamp]])</f>
        <v>12</v>
      </c>
      <c r="G18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14" s="1" t="s">
        <v>16</v>
      </c>
      <c r="I18214" s="1" t="s">
        <v>141</v>
      </c>
      <c r="J18214" s="1" t="s">
        <v>58</v>
      </c>
      <c r="K18214" s="1" t="s">
        <v>19</v>
      </c>
      <c r="L18214" s="1" t="s">
        <v>20</v>
      </c>
      <c r="M18214" s="4">
        <v>20</v>
      </c>
      <c r="N18214" s="1" t="s">
        <v>30</v>
      </c>
    </row>
    <row r="18215" spans="1:14" x14ac:dyDescent="0.35">
      <c r="A18215" s="1" t="s">
        <v>36999</v>
      </c>
      <c r="B18215" s="1" t="s">
        <v>37000</v>
      </c>
      <c r="C18215" s="1" t="s">
        <v>33</v>
      </c>
      <c r="E18215" s="5">
        <v>44132</v>
      </c>
      <c r="F18215" s="4">
        <f>DAY(Call_Center_Dataset_csv3[[#This Row],[call_timestamp]])</f>
        <v>28</v>
      </c>
      <c r="G18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15" s="1" t="s">
        <v>16</v>
      </c>
      <c r="I18215" s="1" t="s">
        <v>703</v>
      </c>
      <c r="J18215" s="1" t="s">
        <v>80</v>
      </c>
      <c r="K18215" s="1" t="s">
        <v>86</v>
      </c>
      <c r="L18215" s="1" t="s">
        <v>20</v>
      </c>
      <c r="M18215" s="4">
        <v>45</v>
      </c>
      <c r="N18215" s="1" t="s">
        <v>30</v>
      </c>
    </row>
    <row r="18216" spans="1:14" x14ac:dyDescent="0.35">
      <c r="A18216" s="1" t="s">
        <v>37001</v>
      </c>
      <c r="B18216" s="1" t="s">
        <v>37002</v>
      </c>
      <c r="C18216" s="1" t="s">
        <v>14</v>
      </c>
      <c r="E18216" s="5">
        <v>44119</v>
      </c>
      <c r="F18216" s="4">
        <f>DAY(Call_Center_Dataset_csv3[[#This Row],[call_timestamp]])</f>
        <v>15</v>
      </c>
      <c r="G18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16" s="1" t="s">
        <v>16</v>
      </c>
      <c r="I18216" s="1" t="s">
        <v>562</v>
      </c>
      <c r="J18216" s="1" t="s">
        <v>241</v>
      </c>
      <c r="K18216" s="1" t="s">
        <v>19</v>
      </c>
      <c r="L18216" s="1" t="s">
        <v>65</v>
      </c>
      <c r="M18216" s="4">
        <v>27</v>
      </c>
      <c r="N18216" s="1" t="s">
        <v>30</v>
      </c>
    </row>
    <row r="18217" spans="1:14" x14ac:dyDescent="0.35">
      <c r="A18217" s="1" t="s">
        <v>37003</v>
      </c>
      <c r="B18217" s="1" t="s">
        <v>37004</v>
      </c>
      <c r="C18217" s="1" t="s">
        <v>24</v>
      </c>
      <c r="E18217" s="5">
        <v>44120</v>
      </c>
      <c r="F18217" s="4">
        <f>DAY(Call_Center_Dataset_csv3[[#This Row],[call_timestamp]])</f>
        <v>16</v>
      </c>
      <c r="G18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17" s="1" t="s">
        <v>16</v>
      </c>
      <c r="I18217" s="1" t="s">
        <v>2579</v>
      </c>
      <c r="J18217" s="1" t="s">
        <v>127</v>
      </c>
      <c r="K18217" s="1" t="s">
        <v>29</v>
      </c>
      <c r="L18217" s="1" t="s">
        <v>65</v>
      </c>
      <c r="M18217" s="4">
        <v>8</v>
      </c>
      <c r="N18217" s="1" t="s">
        <v>95</v>
      </c>
    </row>
    <row r="18218" spans="1:14" x14ac:dyDescent="0.35">
      <c r="A18218" s="1" t="s">
        <v>37005</v>
      </c>
      <c r="B18218" s="1" t="s">
        <v>37006</v>
      </c>
      <c r="C18218" s="1" t="s">
        <v>14</v>
      </c>
      <c r="E18218" s="5">
        <v>44108</v>
      </c>
      <c r="F18218" s="4">
        <f>DAY(Call_Center_Dataset_csv3[[#This Row],[call_timestamp]])</f>
        <v>4</v>
      </c>
      <c r="G18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18" s="1" t="s">
        <v>16</v>
      </c>
      <c r="I18218" s="1" t="s">
        <v>302</v>
      </c>
      <c r="J18218" s="1" t="s">
        <v>303</v>
      </c>
      <c r="K18218" s="1" t="s">
        <v>86</v>
      </c>
      <c r="L18218" s="1" t="s">
        <v>65</v>
      </c>
      <c r="M18218" s="4">
        <v>31</v>
      </c>
      <c r="N18218" s="1" t="s">
        <v>30</v>
      </c>
    </row>
    <row r="18219" spans="1:14" x14ac:dyDescent="0.35">
      <c r="A18219" s="1" t="s">
        <v>37007</v>
      </c>
      <c r="B18219" s="1" t="s">
        <v>37008</v>
      </c>
      <c r="C18219" s="1" t="s">
        <v>33</v>
      </c>
      <c r="E18219" s="5">
        <v>44126</v>
      </c>
      <c r="F18219" s="4">
        <f>DAY(Call_Center_Dataset_csv3[[#This Row],[call_timestamp]])</f>
        <v>22</v>
      </c>
      <c r="G18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19" s="1" t="s">
        <v>16</v>
      </c>
      <c r="I18219" s="1" t="s">
        <v>208</v>
      </c>
      <c r="J18219" s="1" t="s">
        <v>209</v>
      </c>
      <c r="K18219" s="1" t="s">
        <v>86</v>
      </c>
      <c r="L18219" s="1" t="s">
        <v>20</v>
      </c>
      <c r="M18219" s="4">
        <v>32</v>
      </c>
      <c r="N18219" s="1" t="s">
        <v>95</v>
      </c>
    </row>
    <row r="18220" spans="1:14" x14ac:dyDescent="0.35">
      <c r="A18220" s="1" t="s">
        <v>37009</v>
      </c>
      <c r="B18220" s="1" t="s">
        <v>37010</v>
      </c>
      <c r="C18220" s="1" t="s">
        <v>14</v>
      </c>
      <c r="E18220" s="5">
        <v>44114</v>
      </c>
      <c r="F18220" s="4">
        <f>DAY(Call_Center_Dataset_csv3[[#This Row],[call_timestamp]])</f>
        <v>10</v>
      </c>
      <c r="G18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20" s="1" t="s">
        <v>26</v>
      </c>
      <c r="I18220" s="1" t="s">
        <v>703</v>
      </c>
      <c r="J18220" s="1" t="s">
        <v>80</v>
      </c>
      <c r="K18220" s="1" t="s">
        <v>29</v>
      </c>
      <c r="L18220" s="1" t="s">
        <v>65</v>
      </c>
      <c r="M18220" s="4">
        <v>13</v>
      </c>
      <c r="N18220" s="1" t="s">
        <v>21</v>
      </c>
    </row>
    <row r="18221" spans="1:14" x14ac:dyDescent="0.35">
      <c r="A18221" s="1" t="s">
        <v>37011</v>
      </c>
      <c r="B18221" s="1" t="s">
        <v>37012</v>
      </c>
      <c r="C18221" s="1" t="s">
        <v>33</v>
      </c>
      <c r="E18221" s="5">
        <v>44121</v>
      </c>
      <c r="F18221" s="4">
        <f>DAY(Call_Center_Dataset_csv3[[#This Row],[call_timestamp]])</f>
        <v>17</v>
      </c>
      <c r="G18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21" s="1" t="s">
        <v>16</v>
      </c>
      <c r="I18221" s="1" t="s">
        <v>80</v>
      </c>
      <c r="J18221" s="1" t="s">
        <v>200</v>
      </c>
      <c r="K18221" s="1" t="s">
        <v>19</v>
      </c>
      <c r="L18221" s="1" t="s">
        <v>65</v>
      </c>
      <c r="M18221" s="4">
        <v>42</v>
      </c>
      <c r="N18221" s="1" t="s">
        <v>95</v>
      </c>
    </row>
    <row r="18222" spans="1:14" x14ac:dyDescent="0.35">
      <c r="A18222" s="1" t="s">
        <v>37013</v>
      </c>
      <c r="B18222" s="1" t="s">
        <v>37014</v>
      </c>
      <c r="C18222" s="1" t="s">
        <v>40</v>
      </c>
      <c r="E18222" s="5">
        <v>44127</v>
      </c>
      <c r="F18222" s="4">
        <f>DAY(Call_Center_Dataset_csv3[[#This Row],[call_timestamp]])</f>
        <v>23</v>
      </c>
      <c r="G18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22" s="1" t="s">
        <v>16</v>
      </c>
      <c r="I18222" s="1" t="s">
        <v>162</v>
      </c>
      <c r="J18222" s="1" t="s">
        <v>163</v>
      </c>
      <c r="K18222" s="1" t="s">
        <v>29</v>
      </c>
      <c r="L18222" s="1" t="s">
        <v>37</v>
      </c>
      <c r="M18222" s="4">
        <v>18</v>
      </c>
      <c r="N18222" s="1" t="s">
        <v>30</v>
      </c>
    </row>
    <row r="18223" spans="1:14" x14ac:dyDescent="0.35">
      <c r="A18223" s="1" t="s">
        <v>37015</v>
      </c>
      <c r="B18223" s="1" t="s">
        <v>37016</v>
      </c>
      <c r="C18223" s="1" t="s">
        <v>61</v>
      </c>
      <c r="D18223" s="4">
        <v>8</v>
      </c>
      <c r="E18223" s="5">
        <v>44128</v>
      </c>
      <c r="F18223" s="4">
        <f>DAY(Call_Center_Dataset_csv3[[#This Row],[call_timestamp]])</f>
        <v>24</v>
      </c>
      <c r="G18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23" s="1" t="s">
        <v>46</v>
      </c>
      <c r="I18223" s="1" t="s">
        <v>517</v>
      </c>
      <c r="J18223" s="1" t="s">
        <v>518</v>
      </c>
      <c r="K18223" s="1" t="s">
        <v>19</v>
      </c>
      <c r="L18223" s="1" t="s">
        <v>65</v>
      </c>
      <c r="M18223" s="4">
        <v>33</v>
      </c>
      <c r="N18223" s="1" t="s">
        <v>119</v>
      </c>
    </row>
    <row r="18224" spans="1:14" x14ac:dyDescent="0.35">
      <c r="A18224" s="1" t="s">
        <v>37017</v>
      </c>
      <c r="B18224" s="1" t="s">
        <v>37018</v>
      </c>
      <c r="C18224" s="1" t="s">
        <v>14</v>
      </c>
      <c r="E18224" s="5">
        <v>44128</v>
      </c>
      <c r="F18224" s="4">
        <f>DAY(Call_Center_Dataset_csv3[[#This Row],[call_timestamp]])</f>
        <v>24</v>
      </c>
      <c r="G18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24" s="1" t="s">
        <v>16</v>
      </c>
      <c r="I18224" s="1" t="s">
        <v>312</v>
      </c>
      <c r="J18224" s="1" t="s">
        <v>205</v>
      </c>
      <c r="K18224" s="1" t="s">
        <v>70</v>
      </c>
      <c r="L18224" s="1" t="s">
        <v>20</v>
      </c>
      <c r="M18224" s="4">
        <v>14</v>
      </c>
      <c r="N18224" s="1" t="s">
        <v>30</v>
      </c>
    </row>
    <row r="18225" spans="1:14" x14ac:dyDescent="0.35">
      <c r="A18225" s="1" t="s">
        <v>37019</v>
      </c>
      <c r="B18225" s="1" t="s">
        <v>37020</v>
      </c>
      <c r="C18225" s="1" t="s">
        <v>33</v>
      </c>
      <c r="E18225" s="5">
        <v>44128</v>
      </c>
      <c r="F18225" s="4">
        <f>DAY(Call_Center_Dataset_csv3[[#This Row],[call_timestamp]])</f>
        <v>24</v>
      </c>
      <c r="G18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25" s="1" t="s">
        <v>16</v>
      </c>
      <c r="I18225" s="1" t="s">
        <v>80</v>
      </c>
      <c r="J18225" s="1" t="s">
        <v>200</v>
      </c>
      <c r="K18225" s="1" t="s">
        <v>19</v>
      </c>
      <c r="L18225" s="1" t="s">
        <v>20</v>
      </c>
      <c r="M18225" s="4">
        <v>45</v>
      </c>
      <c r="N18225" s="1" t="s">
        <v>119</v>
      </c>
    </row>
    <row r="18226" spans="1:14" x14ac:dyDescent="0.35">
      <c r="A18226" s="1" t="s">
        <v>37021</v>
      </c>
      <c r="B18226" s="1" t="s">
        <v>37022</v>
      </c>
      <c r="C18226" s="1" t="s">
        <v>40</v>
      </c>
      <c r="E18226" s="5">
        <v>44122</v>
      </c>
      <c r="F18226" s="4">
        <f>DAY(Call_Center_Dataset_csv3[[#This Row],[call_timestamp]])</f>
        <v>18</v>
      </c>
      <c r="G18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26" s="1" t="s">
        <v>16</v>
      </c>
      <c r="I18226" s="1" t="s">
        <v>552</v>
      </c>
      <c r="J18226" s="1" t="s">
        <v>163</v>
      </c>
      <c r="K18226" s="1" t="s">
        <v>29</v>
      </c>
      <c r="L18226" s="1" t="s">
        <v>20</v>
      </c>
      <c r="M18226" s="4">
        <v>44</v>
      </c>
      <c r="N18226" s="1" t="s">
        <v>30</v>
      </c>
    </row>
    <row r="18227" spans="1:14" x14ac:dyDescent="0.35">
      <c r="A18227" s="1" t="s">
        <v>37023</v>
      </c>
      <c r="B18227" s="1" t="s">
        <v>37024</v>
      </c>
      <c r="C18227" s="1" t="s">
        <v>33</v>
      </c>
      <c r="E18227" s="5">
        <v>44123</v>
      </c>
      <c r="F18227" s="4">
        <f>DAY(Call_Center_Dataset_csv3[[#This Row],[call_timestamp]])</f>
        <v>19</v>
      </c>
      <c r="G18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27" s="1" t="s">
        <v>16</v>
      </c>
      <c r="I18227" s="1" t="s">
        <v>1539</v>
      </c>
      <c r="J18227" s="1" t="s">
        <v>797</v>
      </c>
      <c r="K18227" s="1" t="s">
        <v>29</v>
      </c>
      <c r="L18227" s="1" t="s">
        <v>65</v>
      </c>
      <c r="M18227" s="4">
        <v>23</v>
      </c>
      <c r="N18227" s="1" t="s">
        <v>95</v>
      </c>
    </row>
    <row r="18228" spans="1:14" x14ac:dyDescent="0.35">
      <c r="A18228" s="1" t="s">
        <v>37025</v>
      </c>
      <c r="B18228" s="1" t="s">
        <v>37026</v>
      </c>
      <c r="C18228" s="1" t="s">
        <v>40</v>
      </c>
      <c r="E18228" s="5">
        <v>44112</v>
      </c>
      <c r="F18228" s="4">
        <f>DAY(Call_Center_Dataset_csv3[[#This Row],[call_timestamp]])</f>
        <v>8</v>
      </c>
      <c r="G18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28" s="1" t="s">
        <v>16</v>
      </c>
      <c r="I18228" s="1" t="s">
        <v>833</v>
      </c>
      <c r="J18228" s="1" t="s">
        <v>127</v>
      </c>
      <c r="K18228" s="1" t="s">
        <v>19</v>
      </c>
      <c r="L18228" s="1" t="s">
        <v>65</v>
      </c>
      <c r="M18228" s="4">
        <v>5</v>
      </c>
      <c r="N18228" s="1" t="s">
        <v>21</v>
      </c>
    </row>
    <row r="18229" spans="1:14" x14ac:dyDescent="0.35">
      <c r="A18229" s="1" t="s">
        <v>37027</v>
      </c>
      <c r="B18229" s="1" t="s">
        <v>37028</v>
      </c>
      <c r="C18229" s="1" t="s">
        <v>40</v>
      </c>
      <c r="E18229" s="5">
        <v>44114</v>
      </c>
      <c r="F18229" s="4">
        <f>DAY(Call_Center_Dataset_csv3[[#This Row],[call_timestamp]])</f>
        <v>10</v>
      </c>
      <c r="G18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29" s="1" t="s">
        <v>16</v>
      </c>
      <c r="I18229" s="1" t="s">
        <v>1647</v>
      </c>
      <c r="J18229" s="1" t="s">
        <v>797</v>
      </c>
      <c r="K18229" s="1" t="s">
        <v>70</v>
      </c>
      <c r="L18229" s="1" t="s">
        <v>20</v>
      </c>
      <c r="M18229" s="4">
        <v>33</v>
      </c>
      <c r="N18229" s="1" t="s">
        <v>21</v>
      </c>
    </row>
    <row r="18230" spans="1:14" x14ac:dyDescent="0.35">
      <c r="A18230" s="1" t="s">
        <v>37029</v>
      </c>
      <c r="B18230" s="1" t="s">
        <v>37030</v>
      </c>
      <c r="C18230" s="1" t="s">
        <v>33</v>
      </c>
      <c r="E18230" s="5">
        <v>44124</v>
      </c>
      <c r="F18230" s="4">
        <f>DAY(Call_Center_Dataset_csv3[[#This Row],[call_timestamp]])</f>
        <v>20</v>
      </c>
      <c r="G18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30" s="1" t="s">
        <v>16</v>
      </c>
      <c r="I18230" s="1" t="s">
        <v>412</v>
      </c>
      <c r="J18230" s="1" t="s">
        <v>43</v>
      </c>
      <c r="K18230" s="1" t="s">
        <v>86</v>
      </c>
      <c r="L18230" s="1" t="s">
        <v>37</v>
      </c>
      <c r="M18230" s="4">
        <v>22</v>
      </c>
      <c r="N18230" s="1" t="s">
        <v>119</v>
      </c>
    </row>
    <row r="18231" spans="1:14" x14ac:dyDescent="0.35">
      <c r="A18231" s="1" t="s">
        <v>37031</v>
      </c>
      <c r="B18231" s="1" t="s">
        <v>37032</v>
      </c>
      <c r="C18231" s="1" t="s">
        <v>33</v>
      </c>
      <c r="D18231" s="4">
        <v>6</v>
      </c>
      <c r="E18231" s="5">
        <v>44134</v>
      </c>
      <c r="F18231" s="4">
        <f>DAY(Call_Center_Dataset_csv3[[#This Row],[call_timestamp]])</f>
        <v>30</v>
      </c>
      <c r="G18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31" s="1" t="s">
        <v>16</v>
      </c>
      <c r="I18231" s="1" t="s">
        <v>249</v>
      </c>
      <c r="J18231" s="1" t="s">
        <v>250</v>
      </c>
      <c r="K18231" s="1" t="s">
        <v>19</v>
      </c>
      <c r="L18231" s="1" t="s">
        <v>20</v>
      </c>
      <c r="M18231" s="4">
        <v>43</v>
      </c>
      <c r="N18231" s="1" t="s">
        <v>21</v>
      </c>
    </row>
    <row r="18232" spans="1:14" x14ac:dyDescent="0.35">
      <c r="A18232" s="1" t="s">
        <v>37033</v>
      </c>
      <c r="B18232" s="1" t="s">
        <v>37034</v>
      </c>
      <c r="C18232" s="1" t="s">
        <v>40</v>
      </c>
      <c r="D18232" s="4">
        <v>3</v>
      </c>
      <c r="E18232" s="5">
        <v>44115</v>
      </c>
      <c r="F18232" s="4">
        <f>DAY(Call_Center_Dataset_csv3[[#This Row],[call_timestamp]])</f>
        <v>11</v>
      </c>
      <c r="G18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32" s="1" t="s">
        <v>16</v>
      </c>
      <c r="I18232" s="1" t="s">
        <v>4940</v>
      </c>
      <c r="J18232" s="1" t="s">
        <v>127</v>
      </c>
      <c r="K18232" s="1" t="s">
        <v>19</v>
      </c>
      <c r="L18232" s="1" t="s">
        <v>37</v>
      </c>
      <c r="M18232" s="4">
        <v>40</v>
      </c>
      <c r="N18232" s="1" t="s">
        <v>119</v>
      </c>
    </row>
    <row r="18233" spans="1:14" x14ac:dyDescent="0.35">
      <c r="A18233" s="1" t="s">
        <v>37035</v>
      </c>
      <c r="B18233" s="1" t="s">
        <v>37036</v>
      </c>
      <c r="C18233" s="1" t="s">
        <v>40</v>
      </c>
      <c r="E18233" s="5">
        <v>44112</v>
      </c>
      <c r="F18233" s="4">
        <f>DAY(Call_Center_Dataset_csv3[[#This Row],[call_timestamp]])</f>
        <v>8</v>
      </c>
      <c r="G18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33" s="1" t="s">
        <v>16</v>
      </c>
      <c r="I18233" s="1" t="s">
        <v>6929</v>
      </c>
      <c r="J18233" s="1" t="s">
        <v>518</v>
      </c>
      <c r="K18233" s="1" t="s">
        <v>19</v>
      </c>
      <c r="L18233" s="1" t="s">
        <v>37</v>
      </c>
      <c r="M18233" s="4">
        <v>8</v>
      </c>
      <c r="N18233" s="1" t="s">
        <v>21</v>
      </c>
    </row>
    <row r="18234" spans="1:14" x14ac:dyDescent="0.35">
      <c r="A18234" s="1" t="s">
        <v>37037</v>
      </c>
      <c r="B18234" s="1" t="s">
        <v>37038</v>
      </c>
      <c r="C18234" s="1" t="s">
        <v>33</v>
      </c>
      <c r="E18234" s="5">
        <v>44119</v>
      </c>
      <c r="F18234" s="4">
        <f>DAY(Call_Center_Dataset_csv3[[#This Row],[call_timestamp]])</f>
        <v>15</v>
      </c>
      <c r="G18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34" s="1" t="s">
        <v>16</v>
      </c>
      <c r="I18234" s="1" t="s">
        <v>356</v>
      </c>
      <c r="J18234" s="1" t="s">
        <v>36</v>
      </c>
      <c r="K18234" s="1" t="s">
        <v>70</v>
      </c>
      <c r="L18234" s="1" t="s">
        <v>37</v>
      </c>
      <c r="M18234" s="4">
        <v>28</v>
      </c>
      <c r="N18234" s="1" t="s">
        <v>30</v>
      </c>
    </row>
    <row r="18235" spans="1:14" x14ac:dyDescent="0.35">
      <c r="A18235" s="1" t="s">
        <v>37039</v>
      </c>
      <c r="B18235" s="1" t="s">
        <v>37040</v>
      </c>
      <c r="C18235" s="1" t="s">
        <v>33</v>
      </c>
      <c r="D18235" s="4">
        <v>3</v>
      </c>
      <c r="E18235" s="5">
        <v>44120</v>
      </c>
      <c r="F18235" s="4">
        <f>DAY(Call_Center_Dataset_csv3[[#This Row],[call_timestamp]])</f>
        <v>16</v>
      </c>
      <c r="G18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35" s="1" t="s">
        <v>16</v>
      </c>
      <c r="I18235" s="1" t="s">
        <v>482</v>
      </c>
      <c r="J18235" s="1" t="s">
        <v>148</v>
      </c>
      <c r="K18235" s="1" t="s">
        <v>29</v>
      </c>
      <c r="L18235" s="1" t="s">
        <v>20</v>
      </c>
      <c r="M18235" s="4">
        <v>14</v>
      </c>
      <c r="N18235" s="1" t="s">
        <v>30</v>
      </c>
    </row>
    <row r="18236" spans="1:14" x14ac:dyDescent="0.35">
      <c r="A18236" s="1" t="s">
        <v>37041</v>
      </c>
      <c r="B18236" s="1" t="s">
        <v>37042</v>
      </c>
      <c r="C18236" s="1" t="s">
        <v>33</v>
      </c>
      <c r="E18236" s="5">
        <v>44105</v>
      </c>
      <c r="F18236" s="4">
        <f>DAY(Call_Center_Dataset_csv3[[#This Row],[call_timestamp]])</f>
        <v>1</v>
      </c>
      <c r="G18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36" s="1" t="s">
        <v>16</v>
      </c>
      <c r="I18236" s="1" t="s">
        <v>52</v>
      </c>
      <c r="J18236" s="1" t="s">
        <v>53</v>
      </c>
      <c r="K18236" s="1" t="s">
        <v>19</v>
      </c>
      <c r="L18236" s="1" t="s">
        <v>20</v>
      </c>
      <c r="M18236" s="4">
        <v>15</v>
      </c>
      <c r="N18236" s="1" t="s">
        <v>30</v>
      </c>
    </row>
    <row r="18237" spans="1:14" x14ac:dyDescent="0.35">
      <c r="A18237" s="1" t="s">
        <v>37043</v>
      </c>
      <c r="B18237" s="1" t="s">
        <v>37044</v>
      </c>
      <c r="C18237" s="1" t="s">
        <v>40</v>
      </c>
      <c r="E18237" s="5">
        <v>44113</v>
      </c>
      <c r="F18237" s="4">
        <f>DAY(Call_Center_Dataset_csv3[[#This Row],[call_timestamp]])</f>
        <v>9</v>
      </c>
      <c r="G18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37" s="1" t="s">
        <v>16</v>
      </c>
      <c r="I18237" s="1" t="s">
        <v>639</v>
      </c>
      <c r="J18237" s="1" t="s">
        <v>640</v>
      </c>
      <c r="K18237" s="1" t="s">
        <v>70</v>
      </c>
      <c r="L18237" s="1" t="s">
        <v>20</v>
      </c>
      <c r="M18237" s="4">
        <v>5</v>
      </c>
      <c r="N18237" s="1" t="s">
        <v>95</v>
      </c>
    </row>
    <row r="18238" spans="1:14" x14ac:dyDescent="0.35">
      <c r="A18238" s="1" t="s">
        <v>37045</v>
      </c>
      <c r="B18238" s="1" t="s">
        <v>37046</v>
      </c>
      <c r="C18238" s="1" t="s">
        <v>33</v>
      </c>
      <c r="D18238" s="4">
        <v>3</v>
      </c>
      <c r="E18238" s="5">
        <v>44105</v>
      </c>
      <c r="F18238" s="4">
        <f>DAY(Call_Center_Dataset_csv3[[#This Row],[call_timestamp]])</f>
        <v>1</v>
      </c>
      <c r="G18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38" s="1" t="s">
        <v>16</v>
      </c>
      <c r="I18238" s="1" t="s">
        <v>1439</v>
      </c>
      <c r="J18238" s="1" t="s">
        <v>177</v>
      </c>
      <c r="K18238" s="1" t="s">
        <v>19</v>
      </c>
      <c r="L18238" s="1" t="s">
        <v>65</v>
      </c>
      <c r="M18238" s="4">
        <v>42</v>
      </c>
      <c r="N18238" s="1" t="s">
        <v>30</v>
      </c>
    </row>
    <row r="18239" spans="1:14" x14ac:dyDescent="0.35">
      <c r="A18239" s="1" t="s">
        <v>37047</v>
      </c>
      <c r="B18239" s="1" t="s">
        <v>37048</v>
      </c>
      <c r="C18239" s="1" t="s">
        <v>24</v>
      </c>
      <c r="D18239" s="4">
        <v>9</v>
      </c>
      <c r="E18239" s="5">
        <v>44115</v>
      </c>
      <c r="F18239" s="4">
        <f>DAY(Call_Center_Dataset_csv3[[#This Row],[call_timestamp]])</f>
        <v>11</v>
      </c>
      <c r="G18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39" s="1" t="s">
        <v>16</v>
      </c>
      <c r="I18239" s="1" t="s">
        <v>47</v>
      </c>
      <c r="J18239" s="1" t="s">
        <v>48</v>
      </c>
      <c r="K18239" s="1" t="s">
        <v>86</v>
      </c>
      <c r="L18239" s="1" t="s">
        <v>20</v>
      </c>
      <c r="M18239" s="4">
        <v>8</v>
      </c>
      <c r="N18239" s="1" t="s">
        <v>30</v>
      </c>
    </row>
    <row r="18240" spans="1:14" x14ac:dyDescent="0.35">
      <c r="A18240" s="1" t="s">
        <v>37049</v>
      </c>
      <c r="B18240" s="1" t="s">
        <v>37050</v>
      </c>
      <c r="C18240" s="1" t="s">
        <v>14</v>
      </c>
      <c r="E18240" s="5">
        <v>44113</v>
      </c>
      <c r="F18240" s="4">
        <f>DAY(Call_Center_Dataset_csv3[[#This Row],[call_timestamp]])</f>
        <v>9</v>
      </c>
      <c r="G18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40" s="1" t="s">
        <v>16</v>
      </c>
      <c r="I18240" s="1" t="s">
        <v>602</v>
      </c>
      <c r="J18240" s="1" t="s">
        <v>48</v>
      </c>
      <c r="K18240" s="1" t="s">
        <v>19</v>
      </c>
      <c r="L18240" s="1" t="s">
        <v>20</v>
      </c>
      <c r="M18240" s="4">
        <v>39</v>
      </c>
      <c r="N18240" s="1" t="s">
        <v>21</v>
      </c>
    </row>
    <row r="18241" spans="1:14" x14ac:dyDescent="0.35">
      <c r="A18241" s="1" t="s">
        <v>37051</v>
      </c>
      <c r="B18241" s="1" t="s">
        <v>37052</v>
      </c>
      <c r="C18241" s="1" t="s">
        <v>14</v>
      </c>
      <c r="E18241" s="5">
        <v>44112</v>
      </c>
      <c r="F18241" s="4">
        <f>DAY(Call_Center_Dataset_csv3[[#This Row],[call_timestamp]])</f>
        <v>8</v>
      </c>
      <c r="G18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41" s="1" t="s">
        <v>16</v>
      </c>
      <c r="I18241" s="1" t="s">
        <v>1536</v>
      </c>
      <c r="J18241" s="1" t="s">
        <v>64</v>
      </c>
      <c r="K18241" s="1" t="s">
        <v>86</v>
      </c>
      <c r="L18241" s="1" t="s">
        <v>20</v>
      </c>
      <c r="M18241" s="4">
        <v>6</v>
      </c>
      <c r="N18241" s="1" t="s">
        <v>30</v>
      </c>
    </row>
    <row r="18242" spans="1:14" x14ac:dyDescent="0.35">
      <c r="A18242" s="1" t="s">
        <v>37053</v>
      </c>
      <c r="B18242" s="1" t="s">
        <v>37054</v>
      </c>
      <c r="C18242" s="1" t="s">
        <v>40</v>
      </c>
      <c r="E18242" s="5">
        <v>44129</v>
      </c>
      <c r="F18242" s="4">
        <f>DAY(Call_Center_Dataset_csv3[[#This Row],[call_timestamp]])</f>
        <v>25</v>
      </c>
      <c r="G18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42" s="1" t="s">
        <v>46</v>
      </c>
      <c r="I18242" s="1" t="s">
        <v>1239</v>
      </c>
      <c r="J18242" s="1" t="s">
        <v>241</v>
      </c>
      <c r="K18242" s="1" t="s">
        <v>19</v>
      </c>
      <c r="L18242" s="1" t="s">
        <v>20</v>
      </c>
      <c r="M18242" s="4">
        <v>43</v>
      </c>
      <c r="N18242" s="1" t="s">
        <v>21</v>
      </c>
    </row>
    <row r="18243" spans="1:14" x14ac:dyDescent="0.35">
      <c r="A18243" s="1" t="s">
        <v>37055</v>
      </c>
      <c r="B18243" s="1" t="s">
        <v>37056</v>
      </c>
      <c r="C18243" s="1" t="s">
        <v>33</v>
      </c>
      <c r="E18243" s="5">
        <v>44121</v>
      </c>
      <c r="F18243" s="4">
        <f>DAY(Call_Center_Dataset_csv3[[#This Row],[call_timestamp]])</f>
        <v>17</v>
      </c>
      <c r="G18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43" s="1" t="s">
        <v>46</v>
      </c>
      <c r="I18243" s="1" t="s">
        <v>7561</v>
      </c>
      <c r="J18243" s="1" t="s">
        <v>36</v>
      </c>
      <c r="K18243" s="1" t="s">
        <v>19</v>
      </c>
      <c r="L18243" s="1" t="s">
        <v>20</v>
      </c>
      <c r="M18243" s="4">
        <v>28</v>
      </c>
      <c r="N18243" s="1" t="s">
        <v>119</v>
      </c>
    </row>
    <row r="18244" spans="1:14" x14ac:dyDescent="0.35">
      <c r="A18244" s="1" t="s">
        <v>37057</v>
      </c>
      <c r="B18244" s="1" t="s">
        <v>37058</v>
      </c>
      <c r="C18244" s="1" t="s">
        <v>40</v>
      </c>
      <c r="E18244" s="5">
        <v>44130</v>
      </c>
      <c r="F18244" s="4">
        <f>DAY(Call_Center_Dataset_csv3[[#This Row],[call_timestamp]])</f>
        <v>26</v>
      </c>
      <c r="G18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44" s="1" t="s">
        <v>26</v>
      </c>
      <c r="I18244" s="1" t="s">
        <v>815</v>
      </c>
      <c r="J18244" s="1" t="s">
        <v>127</v>
      </c>
      <c r="K18244" s="1" t="s">
        <v>29</v>
      </c>
      <c r="L18244" s="1" t="s">
        <v>20</v>
      </c>
      <c r="M18244" s="4">
        <v>26</v>
      </c>
      <c r="N18244" s="1" t="s">
        <v>21</v>
      </c>
    </row>
    <row r="18245" spans="1:14" x14ac:dyDescent="0.35">
      <c r="A18245" s="1" t="s">
        <v>37059</v>
      </c>
      <c r="B18245" s="1" t="s">
        <v>37060</v>
      </c>
      <c r="C18245" s="1" t="s">
        <v>40</v>
      </c>
      <c r="E18245" s="5">
        <v>44120</v>
      </c>
      <c r="F18245" s="4">
        <f>DAY(Call_Center_Dataset_csv3[[#This Row],[call_timestamp]])</f>
        <v>16</v>
      </c>
      <c r="G18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45" s="1" t="s">
        <v>16</v>
      </c>
      <c r="I18245" s="1" t="s">
        <v>69</v>
      </c>
      <c r="J18245" s="1" t="s">
        <v>58</v>
      </c>
      <c r="K18245" s="1" t="s">
        <v>29</v>
      </c>
      <c r="L18245" s="1" t="s">
        <v>20</v>
      </c>
      <c r="M18245" s="4">
        <v>22</v>
      </c>
      <c r="N18245" s="1" t="s">
        <v>21</v>
      </c>
    </row>
    <row r="18246" spans="1:14" x14ac:dyDescent="0.35">
      <c r="A18246" s="1" t="s">
        <v>37061</v>
      </c>
      <c r="B18246" s="1" t="s">
        <v>37062</v>
      </c>
      <c r="C18246" s="1" t="s">
        <v>61</v>
      </c>
      <c r="E18246" s="5">
        <v>44126</v>
      </c>
      <c r="F18246" s="4">
        <f>DAY(Call_Center_Dataset_csv3[[#This Row],[call_timestamp]])</f>
        <v>22</v>
      </c>
      <c r="G18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46" s="1" t="s">
        <v>16</v>
      </c>
      <c r="I18246" s="1" t="s">
        <v>429</v>
      </c>
      <c r="J18246" s="1" t="s">
        <v>36</v>
      </c>
      <c r="K18246" s="1" t="s">
        <v>29</v>
      </c>
      <c r="L18246" s="1" t="s">
        <v>20</v>
      </c>
      <c r="M18246" s="4">
        <v>20</v>
      </c>
      <c r="N18246" s="1" t="s">
        <v>21</v>
      </c>
    </row>
    <row r="18247" spans="1:14" x14ac:dyDescent="0.35">
      <c r="A18247" s="1" t="s">
        <v>37063</v>
      </c>
      <c r="B18247" s="1" t="s">
        <v>37064</v>
      </c>
      <c r="C18247" s="1" t="s">
        <v>40</v>
      </c>
      <c r="E18247" s="5">
        <v>44129</v>
      </c>
      <c r="F18247" s="4">
        <f>DAY(Call_Center_Dataset_csv3[[#This Row],[call_timestamp]])</f>
        <v>25</v>
      </c>
      <c r="G18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47" s="1" t="s">
        <v>46</v>
      </c>
      <c r="I18247" s="1" t="s">
        <v>1047</v>
      </c>
      <c r="J18247" s="1" t="s">
        <v>75</v>
      </c>
      <c r="K18247" s="1" t="s">
        <v>19</v>
      </c>
      <c r="L18247" s="1" t="s">
        <v>20</v>
      </c>
      <c r="M18247" s="4">
        <v>9</v>
      </c>
      <c r="N18247" s="1" t="s">
        <v>21</v>
      </c>
    </row>
    <row r="18248" spans="1:14" x14ac:dyDescent="0.35">
      <c r="A18248" s="1" t="s">
        <v>37065</v>
      </c>
      <c r="B18248" s="1" t="s">
        <v>37066</v>
      </c>
      <c r="C18248" s="1" t="s">
        <v>33</v>
      </c>
      <c r="E18248" s="5">
        <v>44119</v>
      </c>
      <c r="F18248" s="4">
        <f>DAY(Call_Center_Dataset_csv3[[#This Row],[call_timestamp]])</f>
        <v>15</v>
      </c>
      <c r="G18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48" s="1" t="s">
        <v>46</v>
      </c>
      <c r="I18248" s="1" t="s">
        <v>188</v>
      </c>
      <c r="J18248" s="1" t="s">
        <v>58</v>
      </c>
      <c r="K18248" s="1" t="s">
        <v>19</v>
      </c>
      <c r="L18248" s="1" t="s">
        <v>20</v>
      </c>
      <c r="M18248" s="4">
        <v>32</v>
      </c>
      <c r="N18248" s="1" t="s">
        <v>21</v>
      </c>
    </row>
    <row r="18249" spans="1:14" x14ac:dyDescent="0.35">
      <c r="A18249" s="1" t="s">
        <v>37067</v>
      </c>
      <c r="B18249" s="1" t="s">
        <v>37068</v>
      </c>
      <c r="C18249" s="1" t="s">
        <v>33</v>
      </c>
      <c r="D18249" s="4">
        <v>5</v>
      </c>
      <c r="E18249" s="5">
        <v>44134</v>
      </c>
      <c r="F18249" s="4">
        <f>DAY(Call_Center_Dataset_csv3[[#This Row],[call_timestamp]])</f>
        <v>30</v>
      </c>
      <c r="G18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49" s="1" t="s">
        <v>46</v>
      </c>
      <c r="I18249" s="1" t="s">
        <v>162</v>
      </c>
      <c r="J18249" s="1" t="s">
        <v>163</v>
      </c>
      <c r="K18249" s="1" t="s">
        <v>19</v>
      </c>
      <c r="L18249" s="1" t="s">
        <v>65</v>
      </c>
      <c r="M18249" s="4">
        <v>25</v>
      </c>
      <c r="N18249" s="1" t="s">
        <v>21</v>
      </c>
    </row>
    <row r="18250" spans="1:14" x14ac:dyDescent="0.35">
      <c r="A18250" s="1" t="s">
        <v>37069</v>
      </c>
      <c r="B18250" s="1" t="s">
        <v>37070</v>
      </c>
      <c r="C18250" s="1" t="s">
        <v>14</v>
      </c>
      <c r="E18250" s="5">
        <v>44111</v>
      </c>
      <c r="F18250" s="4">
        <f>DAY(Call_Center_Dataset_csv3[[#This Row],[call_timestamp]])</f>
        <v>7</v>
      </c>
      <c r="G18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50" s="1" t="s">
        <v>16</v>
      </c>
      <c r="I18250" s="1" t="s">
        <v>1636</v>
      </c>
      <c r="J18250" s="1" t="s">
        <v>58</v>
      </c>
      <c r="K18250" s="1" t="s">
        <v>70</v>
      </c>
      <c r="L18250" s="1" t="s">
        <v>20</v>
      </c>
      <c r="M18250" s="4">
        <v>22</v>
      </c>
      <c r="N18250" s="1" t="s">
        <v>21</v>
      </c>
    </row>
    <row r="18251" spans="1:14" x14ac:dyDescent="0.35">
      <c r="A18251" s="1" t="s">
        <v>37071</v>
      </c>
      <c r="B18251" s="1" t="s">
        <v>37072</v>
      </c>
      <c r="C18251" s="1" t="s">
        <v>40</v>
      </c>
      <c r="D18251" s="4">
        <v>4</v>
      </c>
      <c r="E18251" s="5">
        <v>44131</v>
      </c>
      <c r="F18251" s="4">
        <f>DAY(Call_Center_Dataset_csv3[[#This Row],[call_timestamp]])</f>
        <v>27</v>
      </c>
      <c r="G18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51" s="1" t="s">
        <v>16</v>
      </c>
      <c r="I18251" s="1" t="s">
        <v>524</v>
      </c>
      <c r="J18251" s="1" t="s">
        <v>333</v>
      </c>
      <c r="K18251" s="1" t="s">
        <v>29</v>
      </c>
      <c r="L18251" s="1" t="s">
        <v>65</v>
      </c>
      <c r="M18251" s="4">
        <v>8</v>
      </c>
      <c r="N18251" s="1" t="s">
        <v>30</v>
      </c>
    </row>
    <row r="18252" spans="1:14" x14ac:dyDescent="0.35">
      <c r="A18252" s="1" t="s">
        <v>37073</v>
      </c>
      <c r="B18252" s="1" t="s">
        <v>37074</v>
      </c>
      <c r="C18252" s="1" t="s">
        <v>61</v>
      </c>
      <c r="E18252" s="5">
        <v>44106</v>
      </c>
      <c r="F18252" s="4">
        <f>DAY(Call_Center_Dataset_csv3[[#This Row],[call_timestamp]])</f>
        <v>2</v>
      </c>
      <c r="G18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52" s="1" t="s">
        <v>46</v>
      </c>
      <c r="I18252" s="1" t="s">
        <v>4937</v>
      </c>
      <c r="J18252" s="1" t="s">
        <v>127</v>
      </c>
      <c r="K18252" s="1" t="s">
        <v>19</v>
      </c>
      <c r="L18252" s="1" t="s">
        <v>20</v>
      </c>
      <c r="M18252" s="4">
        <v>5</v>
      </c>
      <c r="N18252" s="1" t="s">
        <v>21</v>
      </c>
    </row>
    <row r="18253" spans="1:14" x14ac:dyDescent="0.35">
      <c r="A18253" s="1" t="s">
        <v>37075</v>
      </c>
      <c r="B18253" s="1" t="s">
        <v>37076</v>
      </c>
      <c r="C18253" s="1" t="s">
        <v>14</v>
      </c>
      <c r="E18253" s="5">
        <v>44109</v>
      </c>
      <c r="F18253" s="4">
        <f>DAY(Call_Center_Dataset_csv3[[#This Row],[call_timestamp]])</f>
        <v>5</v>
      </c>
      <c r="G18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53" s="1" t="s">
        <v>46</v>
      </c>
      <c r="I18253" s="1" t="s">
        <v>1201</v>
      </c>
      <c r="J18253" s="1" t="s">
        <v>64</v>
      </c>
      <c r="K18253" s="1" t="s">
        <v>19</v>
      </c>
      <c r="L18253" s="1" t="s">
        <v>20</v>
      </c>
      <c r="M18253" s="4">
        <v>18</v>
      </c>
      <c r="N18253" s="1" t="s">
        <v>119</v>
      </c>
    </row>
    <row r="18254" spans="1:14" x14ac:dyDescent="0.35">
      <c r="A18254" s="1" t="s">
        <v>37077</v>
      </c>
      <c r="B18254" s="1" t="s">
        <v>37078</v>
      </c>
      <c r="C18254" s="1" t="s">
        <v>14</v>
      </c>
      <c r="D18254" s="4">
        <v>5</v>
      </c>
      <c r="E18254" s="5">
        <v>44130</v>
      </c>
      <c r="F18254" s="4">
        <f>DAY(Call_Center_Dataset_csv3[[#This Row],[call_timestamp]])</f>
        <v>26</v>
      </c>
      <c r="G18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54" s="1" t="s">
        <v>26</v>
      </c>
      <c r="I18254" s="1" t="s">
        <v>2973</v>
      </c>
      <c r="J18254" s="1" t="s">
        <v>269</v>
      </c>
      <c r="K18254" s="1" t="s">
        <v>29</v>
      </c>
      <c r="L18254" s="1" t="s">
        <v>65</v>
      </c>
      <c r="M18254" s="4">
        <v>14</v>
      </c>
      <c r="N18254" s="1" t="s">
        <v>30</v>
      </c>
    </row>
    <row r="18255" spans="1:14" x14ac:dyDescent="0.35">
      <c r="A18255" s="1" t="s">
        <v>37079</v>
      </c>
      <c r="B18255" s="1" t="s">
        <v>37080</v>
      </c>
      <c r="C18255" s="1" t="s">
        <v>14</v>
      </c>
      <c r="D18255" s="4">
        <v>6</v>
      </c>
      <c r="E18255" s="5">
        <v>44116</v>
      </c>
      <c r="F18255" s="4">
        <f>DAY(Call_Center_Dataset_csv3[[#This Row],[call_timestamp]])</f>
        <v>12</v>
      </c>
      <c r="G18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55" s="1" t="s">
        <v>16</v>
      </c>
      <c r="I18255" s="1" t="s">
        <v>2744</v>
      </c>
      <c r="J18255" s="1" t="s">
        <v>36</v>
      </c>
      <c r="K18255" s="1" t="s">
        <v>70</v>
      </c>
      <c r="L18255" s="1" t="s">
        <v>20</v>
      </c>
      <c r="M18255" s="4">
        <v>45</v>
      </c>
      <c r="N18255" s="1" t="s">
        <v>21</v>
      </c>
    </row>
    <row r="18256" spans="1:14" x14ac:dyDescent="0.35">
      <c r="A18256" s="1" t="s">
        <v>37081</v>
      </c>
      <c r="B18256" s="1" t="s">
        <v>37082</v>
      </c>
      <c r="C18256" s="1" t="s">
        <v>14</v>
      </c>
      <c r="D18256" s="4">
        <v>7</v>
      </c>
      <c r="E18256" s="5">
        <v>44121</v>
      </c>
      <c r="F18256" s="4">
        <f>DAY(Call_Center_Dataset_csv3[[#This Row],[call_timestamp]])</f>
        <v>17</v>
      </c>
      <c r="G18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56" s="1" t="s">
        <v>16</v>
      </c>
      <c r="I18256" s="1" t="s">
        <v>80</v>
      </c>
      <c r="J18256" s="1" t="s">
        <v>200</v>
      </c>
      <c r="K18256" s="1" t="s">
        <v>70</v>
      </c>
      <c r="L18256" s="1" t="s">
        <v>20</v>
      </c>
      <c r="M18256" s="4">
        <v>20</v>
      </c>
      <c r="N18256" s="1" t="s">
        <v>21</v>
      </c>
    </row>
    <row r="18257" spans="1:14" x14ac:dyDescent="0.35">
      <c r="A18257" s="1" t="s">
        <v>37083</v>
      </c>
      <c r="B18257" s="1" t="s">
        <v>37084</v>
      </c>
      <c r="C18257" s="1" t="s">
        <v>14</v>
      </c>
      <c r="E18257" s="5">
        <v>44128</v>
      </c>
      <c r="F18257" s="4">
        <f>DAY(Call_Center_Dataset_csv3[[#This Row],[call_timestamp]])</f>
        <v>24</v>
      </c>
      <c r="G18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57" s="1" t="s">
        <v>16</v>
      </c>
      <c r="I18257" s="1" t="s">
        <v>4049</v>
      </c>
      <c r="J18257" s="1" t="s">
        <v>237</v>
      </c>
      <c r="K18257" s="1" t="s">
        <v>86</v>
      </c>
      <c r="L18257" s="1" t="s">
        <v>20</v>
      </c>
      <c r="M18257" s="4">
        <v>45</v>
      </c>
      <c r="N18257" s="1" t="s">
        <v>30</v>
      </c>
    </row>
    <row r="18258" spans="1:14" x14ac:dyDescent="0.35">
      <c r="A18258" s="1" t="s">
        <v>37085</v>
      </c>
      <c r="B18258" s="1" t="s">
        <v>37086</v>
      </c>
      <c r="C18258" s="1" t="s">
        <v>14</v>
      </c>
      <c r="E18258" s="5">
        <v>44133</v>
      </c>
      <c r="F18258" s="4">
        <f>DAY(Call_Center_Dataset_csv3[[#This Row],[call_timestamp]])</f>
        <v>29</v>
      </c>
      <c r="G18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58" s="1" t="s">
        <v>16</v>
      </c>
      <c r="I18258" s="1" t="s">
        <v>162</v>
      </c>
      <c r="J18258" s="1" t="s">
        <v>163</v>
      </c>
      <c r="K18258" s="1" t="s">
        <v>19</v>
      </c>
      <c r="L18258" s="1" t="s">
        <v>20</v>
      </c>
      <c r="M18258" s="4">
        <v>29</v>
      </c>
      <c r="N18258" s="1" t="s">
        <v>21</v>
      </c>
    </row>
    <row r="18259" spans="1:14" x14ac:dyDescent="0.35">
      <c r="A18259" s="1" t="s">
        <v>37087</v>
      </c>
      <c r="B18259" s="1" t="s">
        <v>37088</v>
      </c>
      <c r="C18259" s="1" t="s">
        <v>61</v>
      </c>
      <c r="E18259" s="5">
        <v>44117</v>
      </c>
      <c r="F18259" s="4">
        <f>DAY(Call_Center_Dataset_csv3[[#This Row],[call_timestamp]])</f>
        <v>13</v>
      </c>
      <c r="G18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59" s="1" t="s">
        <v>26</v>
      </c>
      <c r="I18259" s="1" t="s">
        <v>823</v>
      </c>
      <c r="J18259" s="1" t="s">
        <v>177</v>
      </c>
      <c r="K18259" s="1" t="s">
        <v>29</v>
      </c>
      <c r="L18259" s="1" t="s">
        <v>20</v>
      </c>
      <c r="M18259" s="4">
        <v>18</v>
      </c>
      <c r="N18259" s="1" t="s">
        <v>95</v>
      </c>
    </row>
    <row r="18260" spans="1:14" x14ac:dyDescent="0.35">
      <c r="A18260" s="1" t="s">
        <v>37089</v>
      </c>
      <c r="B18260" s="1" t="s">
        <v>37090</v>
      </c>
      <c r="C18260" s="1" t="s">
        <v>33</v>
      </c>
      <c r="D18260" s="4">
        <v>6</v>
      </c>
      <c r="E18260" s="5">
        <v>44123</v>
      </c>
      <c r="F18260" s="4">
        <f>DAY(Call_Center_Dataset_csv3[[#This Row],[call_timestamp]])</f>
        <v>19</v>
      </c>
      <c r="G18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60" s="1" t="s">
        <v>46</v>
      </c>
      <c r="I18260" s="1" t="s">
        <v>608</v>
      </c>
      <c r="J18260" s="1" t="s">
        <v>28</v>
      </c>
      <c r="K18260" s="1" t="s">
        <v>19</v>
      </c>
      <c r="L18260" s="1" t="s">
        <v>20</v>
      </c>
      <c r="M18260" s="4">
        <v>6</v>
      </c>
      <c r="N18260" s="1" t="s">
        <v>119</v>
      </c>
    </row>
    <row r="18261" spans="1:14" x14ac:dyDescent="0.35">
      <c r="A18261" s="1" t="s">
        <v>37091</v>
      </c>
      <c r="B18261" s="1" t="s">
        <v>37092</v>
      </c>
      <c r="C18261" s="1" t="s">
        <v>24</v>
      </c>
      <c r="E18261" s="5">
        <v>44112</v>
      </c>
      <c r="F18261" s="4">
        <f>DAY(Call_Center_Dataset_csv3[[#This Row],[call_timestamp]])</f>
        <v>8</v>
      </c>
      <c r="G18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61" s="1" t="s">
        <v>16</v>
      </c>
      <c r="I18261" s="1" t="s">
        <v>861</v>
      </c>
      <c r="J18261" s="1" t="s">
        <v>862</v>
      </c>
      <c r="K18261" s="1" t="s">
        <v>29</v>
      </c>
      <c r="L18261" s="1" t="s">
        <v>65</v>
      </c>
      <c r="M18261" s="4">
        <v>8</v>
      </c>
      <c r="N18261" s="1" t="s">
        <v>119</v>
      </c>
    </row>
    <row r="18262" spans="1:14" x14ac:dyDescent="0.35">
      <c r="A18262" s="1" t="s">
        <v>37093</v>
      </c>
      <c r="B18262" s="1" t="s">
        <v>37094</v>
      </c>
      <c r="C18262" s="1" t="s">
        <v>33</v>
      </c>
      <c r="D18262" s="4">
        <v>5</v>
      </c>
      <c r="E18262" s="5">
        <v>44106</v>
      </c>
      <c r="F18262" s="4">
        <f>DAY(Call_Center_Dataset_csv3[[#This Row],[call_timestamp]])</f>
        <v>2</v>
      </c>
      <c r="G18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62" s="1" t="s">
        <v>16</v>
      </c>
      <c r="I18262" s="1" t="s">
        <v>191</v>
      </c>
      <c r="J18262" s="1" t="s">
        <v>80</v>
      </c>
      <c r="K18262" s="1" t="s">
        <v>70</v>
      </c>
      <c r="L18262" s="1" t="s">
        <v>65</v>
      </c>
      <c r="M18262" s="4">
        <v>41</v>
      </c>
      <c r="N18262" s="1" t="s">
        <v>21</v>
      </c>
    </row>
    <row r="18263" spans="1:14" x14ac:dyDescent="0.35">
      <c r="A18263" s="1" t="s">
        <v>37095</v>
      </c>
      <c r="B18263" s="1" t="s">
        <v>37096</v>
      </c>
      <c r="C18263" s="1" t="s">
        <v>40</v>
      </c>
      <c r="D18263" s="4">
        <v>2</v>
      </c>
      <c r="E18263" s="5">
        <v>44113</v>
      </c>
      <c r="F18263" s="4">
        <f>DAY(Call_Center_Dataset_csv3[[#This Row],[call_timestamp]])</f>
        <v>9</v>
      </c>
      <c r="G18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63" s="1" t="s">
        <v>16</v>
      </c>
      <c r="I18263" s="1" t="s">
        <v>706</v>
      </c>
      <c r="J18263" s="1" t="s">
        <v>58</v>
      </c>
      <c r="K18263" s="1" t="s">
        <v>86</v>
      </c>
      <c r="L18263" s="1" t="s">
        <v>20</v>
      </c>
      <c r="M18263" s="4">
        <v>20</v>
      </c>
      <c r="N18263" s="1" t="s">
        <v>21</v>
      </c>
    </row>
    <row r="18264" spans="1:14" x14ac:dyDescent="0.35">
      <c r="A18264" s="1" t="s">
        <v>37097</v>
      </c>
      <c r="B18264" s="1" t="s">
        <v>37098</v>
      </c>
      <c r="C18264" s="1" t="s">
        <v>14</v>
      </c>
      <c r="D18264" s="4">
        <v>6</v>
      </c>
      <c r="E18264" s="5">
        <v>44126</v>
      </c>
      <c r="F18264" s="4">
        <f>DAY(Call_Center_Dataset_csv3[[#This Row],[call_timestamp]])</f>
        <v>22</v>
      </c>
      <c r="G18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64" s="1" t="s">
        <v>16</v>
      </c>
      <c r="I18264" s="1" t="s">
        <v>63</v>
      </c>
      <c r="J18264" s="1" t="s">
        <v>64</v>
      </c>
      <c r="K18264" s="1" t="s">
        <v>29</v>
      </c>
      <c r="L18264" s="1" t="s">
        <v>20</v>
      </c>
      <c r="M18264" s="4">
        <v>19</v>
      </c>
      <c r="N18264" s="1" t="s">
        <v>21</v>
      </c>
    </row>
    <row r="18265" spans="1:14" x14ac:dyDescent="0.35">
      <c r="A18265" s="1" t="s">
        <v>37099</v>
      </c>
      <c r="B18265" s="1" t="s">
        <v>37100</v>
      </c>
      <c r="C18265" s="1" t="s">
        <v>33</v>
      </c>
      <c r="E18265" s="5">
        <v>44119</v>
      </c>
      <c r="F18265" s="4">
        <f>DAY(Call_Center_Dataset_csv3[[#This Row],[call_timestamp]])</f>
        <v>15</v>
      </c>
      <c r="G18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65" s="1" t="s">
        <v>16</v>
      </c>
      <c r="I18265" s="1" t="s">
        <v>188</v>
      </c>
      <c r="J18265" s="1" t="s">
        <v>58</v>
      </c>
      <c r="K18265" s="1" t="s">
        <v>19</v>
      </c>
      <c r="L18265" s="1" t="s">
        <v>20</v>
      </c>
      <c r="M18265" s="4">
        <v>44</v>
      </c>
      <c r="N18265" s="1" t="s">
        <v>21</v>
      </c>
    </row>
    <row r="18266" spans="1:14" x14ac:dyDescent="0.35">
      <c r="A18266" s="1" t="s">
        <v>37101</v>
      </c>
      <c r="B18266" s="1" t="s">
        <v>37102</v>
      </c>
      <c r="C18266" s="1" t="s">
        <v>14</v>
      </c>
      <c r="E18266" s="5">
        <v>44131</v>
      </c>
      <c r="F18266" s="4">
        <f>DAY(Call_Center_Dataset_csv3[[#This Row],[call_timestamp]])</f>
        <v>27</v>
      </c>
      <c r="G18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66" s="1" t="s">
        <v>16</v>
      </c>
      <c r="I18266" s="1" t="s">
        <v>176</v>
      </c>
      <c r="J18266" s="1" t="s">
        <v>177</v>
      </c>
      <c r="K18266" s="1" t="s">
        <v>70</v>
      </c>
      <c r="L18266" s="1" t="s">
        <v>65</v>
      </c>
      <c r="M18266" s="4">
        <v>38</v>
      </c>
      <c r="N18266" s="1" t="s">
        <v>30</v>
      </c>
    </row>
    <row r="18267" spans="1:14" x14ac:dyDescent="0.35">
      <c r="A18267" s="1" t="s">
        <v>37103</v>
      </c>
      <c r="B18267" s="1" t="s">
        <v>37104</v>
      </c>
      <c r="C18267" s="1" t="s">
        <v>14</v>
      </c>
      <c r="D18267" s="4">
        <v>7</v>
      </c>
      <c r="E18267" s="5">
        <v>44117</v>
      </c>
      <c r="F18267" s="4">
        <f>DAY(Call_Center_Dataset_csv3[[#This Row],[call_timestamp]])</f>
        <v>13</v>
      </c>
      <c r="G18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67" s="1" t="s">
        <v>16</v>
      </c>
      <c r="I18267" s="1" t="s">
        <v>953</v>
      </c>
      <c r="J18267" s="1" t="s">
        <v>954</v>
      </c>
      <c r="K18267" s="1" t="s">
        <v>70</v>
      </c>
      <c r="L18267" s="1" t="s">
        <v>20</v>
      </c>
      <c r="M18267" s="4">
        <v>6</v>
      </c>
      <c r="N18267" s="1" t="s">
        <v>119</v>
      </c>
    </row>
    <row r="18268" spans="1:14" x14ac:dyDescent="0.35">
      <c r="A18268" s="1" t="s">
        <v>37105</v>
      </c>
      <c r="B18268" s="1" t="s">
        <v>37106</v>
      </c>
      <c r="C18268" s="1" t="s">
        <v>33</v>
      </c>
      <c r="D18268" s="4">
        <v>6</v>
      </c>
      <c r="E18268" s="5">
        <v>44114</v>
      </c>
      <c r="F18268" s="4">
        <f>DAY(Call_Center_Dataset_csv3[[#This Row],[call_timestamp]])</f>
        <v>10</v>
      </c>
      <c r="G18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68" s="1" t="s">
        <v>46</v>
      </c>
      <c r="I18268" s="1" t="s">
        <v>2382</v>
      </c>
      <c r="J18268" s="1" t="s">
        <v>163</v>
      </c>
      <c r="K18268" s="1" t="s">
        <v>19</v>
      </c>
      <c r="L18268" s="1" t="s">
        <v>20</v>
      </c>
      <c r="M18268" s="4">
        <v>5</v>
      </c>
      <c r="N18268" s="1" t="s">
        <v>119</v>
      </c>
    </row>
    <row r="18269" spans="1:14" x14ac:dyDescent="0.35">
      <c r="A18269" s="1" t="s">
        <v>37107</v>
      </c>
      <c r="B18269" s="1" t="s">
        <v>37108</v>
      </c>
      <c r="C18269" s="1" t="s">
        <v>14</v>
      </c>
      <c r="E18269" s="5">
        <v>44112</v>
      </c>
      <c r="F18269" s="4">
        <f>DAY(Call_Center_Dataset_csv3[[#This Row],[call_timestamp]])</f>
        <v>8</v>
      </c>
      <c r="G18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69" s="1" t="s">
        <v>16</v>
      </c>
      <c r="I18269" s="1" t="s">
        <v>1598</v>
      </c>
      <c r="J18269" s="1" t="s">
        <v>58</v>
      </c>
      <c r="K18269" s="1" t="s">
        <v>86</v>
      </c>
      <c r="L18269" s="1" t="s">
        <v>65</v>
      </c>
      <c r="M18269" s="4">
        <v>45</v>
      </c>
      <c r="N18269" s="1" t="s">
        <v>30</v>
      </c>
    </row>
    <row r="18270" spans="1:14" x14ac:dyDescent="0.35">
      <c r="A18270" s="1" t="s">
        <v>37109</v>
      </c>
      <c r="B18270" s="1" t="s">
        <v>37110</v>
      </c>
      <c r="C18270" s="1" t="s">
        <v>33</v>
      </c>
      <c r="E18270" s="5">
        <v>44114</v>
      </c>
      <c r="F18270" s="4">
        <f>DAY(Call_Center_Dataset_csv3[[#This Row],[call_timestamp]])</f>
        <v>10</v>
      </c>
      <c r="G18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70" s="1" t="s">
        <v>46</v>
      </c>
      <c r="I18270" s="1" t="s">
        <v>1474</v>
      </c>
      <c r="J18270" s="1" t="s">
        <v>75</v>
      </c>
      <c r="K18270" s="1" t="s">
        <v>19</v>
      </c>
      <c r="L18270" s="1" t="s">
        <v>20</v>
      </c>
      <c r="M18270" s="4">
        <v>13</v>
      </c>
      <c r="N18270" s="1" t="s">
        <v>21</v>
      </c>
    </row>
    <row r="18271" spans="1:14" x14ac:dyDescent="0.35">
      <c r="A18271" s="1" t="s">
        <v>37111</v>
      </c>
      <c r="B18271" s="1" t="s">
        <v>37112</v>
      </c>
      <c r="C18271" s="1" t="s">
        <v>40</v>
      </c>
      <c r="E18271" s="5">
        <v>44110</v>
      </c>
      <c r="F18271" s="4">
        <f>DAY(Call_Center_Dataset_csv3[[#This Row],[call_timestamp]])</f>
        <v>6</v>
      </c>
      <c r="G18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71" s="1" t="s">
        <v>16</v>
      </c>
      <c r="I18271" s="1" t="s">
        <v>1239</v>
      </c>
      <c r="J18271" s="1" t="s">
        <v>241</v>
      </c>
      <c r="K18271" s="1" t="s">
        <v>86</v>
      </c>
      <c r="L18271" s="1" t="s">
        <v>20</v>
      </c>
      <c r="M18271" s="4">
        <v>43</v>
      </c>
      <c r="N18271" s="1" t="s">
        <v>21</v>
      </c>
    </row>
    <row r="18272" spans="1:14" x14ac:dyDescent="0.35">
      <c r="A18272" s="1" t="s">
        <v>37113</v>
      </c>
      <c r="B18272" s="1" t="s">
        <v>37114</v>
      </c>
      <c r="C18272" s="1" t="s">
        <v>14</v>
      </c>
      <c r="E18272" s="5">
        <v>44115</v>
      </c>
      <c r="F18272" s="4">
        <f>DAY(Call_Center_Dataset_csv3[[#This Row],[call_timestamp]])</f>
        <v>11</v>
      </c>
      <c r="G18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72" s="1" t="s">
        <v>16</v>
      </c>
      <c r="I18272" s="1" t="s">
        <v>265</v>
      </c>
      <c r="J18272" s="1" t="s">
        <v>64</v>
      </c>
      <c r="K18272" s="1" t="s">
        <v>29</v>
      </c>
      <c r="L18272" s="1" t="s">
        <v>37</v>
      </c>
      <c r="M18272" s="4">
        <v>33</v>
      </c>
      <c r="N18272" s="1" t="s">
        <v>95</v>
      </c>
    </row>
    <row r="18273" spans="1:14" x14ac:dyDescent="0.35">
      <c r="A18273" s="1" t="s">
        <v>37115</v>
      </c>
      <c r="B18273" s="1" t="s">
        <v>37116</v>
      </c>
      <c r="C18273" s="1" t="s">
        <v>33</v>
      </c>
      <c r="E18273" s="5">
        <v>44110</v>
      </c>
      <c r="F18273" s="4">
        <f>DAY(Call_Center_Dataset_csv3[[#This Row],[call_timestamp]])</f>
        <v>6</v>
      </c>
      <c r="G18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73" s="1" t="s">
        <v>46</v>
      </c>
      <c r="I18273" s="1" t="s">
        <v>147</v>
      </c>
      <c r="J18273" s="1" t="s">
        <v>148</v>
      </c>
      <c r="K18273" s="1" t="s">
        <v>19</v>
      </c>
      <c r="L18273" s="1" t="s">
        <v>20</v>
      </c>
      <c r="M18273" s="4">
        <v>5</v>
      </c>
      <c r="N18273" s="1" t="s">
        <v>30</v>
      </c>
    </row>
    <row r="18274" spans="1:14" x14ac:dyDescent="0.35">
      <c r="A18274" s="1" t="s">
        <v>37117</v>
      </c>
      <c r="B18274" s="1" t="s">
        <v>37118</v>
      </c>
      <c r="C18274" s="1" t="s">
        <v>40</v>
      </c>
      <c r="D18274" s="4">
        <v>1</v>
      </c>
      <c r="E18274" s="5">
        <v>44114</v>
      </c>
      <c r="F18274" s="4">
        <f>DAY(Call_Center_Dataset_csv3[[#This Row],[call_timestamp]])</f>
        <v>10</v>
      </c>
      <c r="G18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74" s="1" t="s">
        <v>16</v>
      </c>
      <c r="I18274" s="1" t="s">
        <v>3131</v>
      </c>
      <c r="J18274" s="1" t="s">
        <v>58</v>
      </c>
      <c r="K18274" s="1" t="s">
        <v>70</v>
      </c>
      <c r="L18274" s="1" t="s">
        <v>20</v>
      </c>
      <c r="M18274" s="4">
        <v>33</v>
      </c>
      <c r="N18274" s="1" t="s">
        <v>21</v>
      </c>
    </row>
    <row r="18275" spans="1:14" x14ac:dyDescent="0.35">
      <c r="A18275" s="1" t="s">
        <v>37119</v>
      </c>
      <c r="B18275" s="1" t="s">
        <v>37120</v>
      </c>
      <c r="C18275" s="1" t="s">
        <v>33</v>
      </c>
      <c r="D18275" s="4">
        <v>3</v>
      </c>
      <c r="E18275" s="5">
        <v>44124</v>
      </c>
      <c r="F18275" s="4">
        <f>DAY(Call_Center_Dataset_csv3[[#This Row],[call_timestamp]])</f>
        <v>20</v>
      </c>
      <c r="G18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75" s="1" t="s">
        <v>16</v>
      </c>
      <c r="I18275" s="1" t="s">
        <v>1749</v>
      </c>
      <c r="J18275" s="1" t="s">
        <v>127</v>
      </c>
      <c r="K18275" s="1" t="s">
        <v>70</v>
      </c>
      <c r="L18275" s="1" t="s">
        <v>20</v>
      </c>
      <c r="M18275" s="4">
        <v>33</v>
      </c>
      <c r="N18275" s="1" t="s">
        <v>30</v>
      </c>
    </row>
    <row r="18276" spans="1:14" x14ac:dyDescent="0.35">
      <c r="A18276" s="1" t="s">
        <v>37121</v>
      </c>
      <c r="B18276" s="1" t="s">
        <v>37122</v>
      </c>
      <c r="C18276" s="1" t="s">
        <v>14</v>
      </c>
      <c r="D18276" s="4">
        <v>8</v>
      </c>
      <c r="E18276" s="5">
        <v>44122</v>
      </c>
      <c r="F18276" s="4">
        <f>DAY(Call_Center_Dataset_csv3[[#This Row],[call_timestamp]])</f>
        <v>18</v>
      </c>
      <c r="G18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76" s="1" t="s">
        <v>16</v>
      </c>
      <c r="I18276" s="1" t="s">
        <v>1400</v>
      </c>
      <c r="J18276" s="1" t="s">
        <v>75</v>
      </c>
      <c r="K18276" s="1" t="s">
        <v>86</v>
      </c>
      <c r="L18276" s="1" t="s">
        <v>37</v>
      </c>
      <c r="M18276" s="4">
        <v>29</v>
      </c>
      <c r="N18276" s="1" t="s">
        <v>95</v>
      </c>
    </row>
    <row r="18277" spans="1:14" x14ac:dyDescent="0.35">
      <c r="A18277" s="1" t="s">
        <v>37123</v>
      </c>
      <c r="B18277" s="1" t="s">
        <v>37124</v>
      </c>
      <c r="C18277" s="1" t="s">
        <v>40</v>
      </c>
      <c r="D18277" s="4">
        <v>1</v>
      </c>
      <c r="E18277" s="5">
        <v>44114</v>
      </c>
      <c r="F18277" s="4">
        <f>DAY(Call_Center_Dataset_csv3[[#This Row],[call_timestamp]])</f>
        <v>10</v>
      </c>
      <c r="G18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77" s="1" t="s">
        <v>16</v>
      </c>
      <c r="I18277" s="1" t="s">
        <v>5258</v>
      </c>
      <c r="J18277" s="1" t="s">
        <v>177</v>
      </c>
      <c r="K18277" s="1" t="s">
        <v>86</v>
      </c>
      <c r="L18277" s="1" t="s">
        <v>20</v>
      </c>
      <c r="M18277" s="4">
        <v>16</v>
      </c>
      <c r="N18277" s="1" t="s">
        <v>21</v>
      </c>
    </row>
    <row r="18278" spans="1:14" x14ac:dyDescent="0.35">
      <c r="A18278" s="1" t="s">
        <v>37125</v>
      </c>
      <c r="B18278" s="1" t="s">
        <v>37126</v>
      </c>
      <c r="C18278" s="1" t="s">
        <v>61</v>
      </c>
      <c r="E18278" s="5">
        <v>44121</v>
      </c>
      <c r="F18278" s="4">
        <f>DAY(Call_Center_Dataset_csv3[[#This Row],[call_timestamp]])</f>
        <v>17</v>
      </c>
      <c r="G18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78" s="1" t="s">
        <v>16</v>
      </c>
      <c r="I18278" s="1" t="s">
        <v>686</v>
      </c>
      <c r="J18278" s="1" t="s">
        <v>687</v>
      </c>
      <c r="K18278" s="1" t="s">
        <v>29</v>
      </c>
      <c r="L18278" s="1" t="s">
        <v>20</v>
      </c>
      <c r="M18278" s="4">
        <v>8</v>
      </c>
      <c r="N18278" s="1" t="s">
        <v>30</v>
      </c>
    </row>
    <row r="18279" spans="1:14" x14ac:dyDescent="0.35">
      <c r="A18279" s="1" t="s">
        <v>37127</v>
      </c>
      <c r="B18279" s="1" t="s">
        <v>37128</v>
      </c>
      <c r="C18279" s="1" t="s">
        <v>14</v>
      </c>
      <c r="D18279" s="4">
        <v>8</v>
      </c>
      <c r="E18279" s="5">
        <v>44127</v>
      </c>
      <c r="F18279" s="4">
        <f>DAY(Call_Center_Dataset_csv3[[#This Row],[call_timestamp]])</f>
        <v>23</v>
      </c>
      <c r="G18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79" s="1" t="s">
        <v>16</v>
      </c>
      <c r="I18279" s="1" t="s">
        <v>147</v>
      </c>
      <c r="J18279" s="1" t="s">
        <v>148</v>
      </c>
      <c r="K18279" s="1" t="s">
        <v>29</v>
      </c>
      <c r="L18279" s="1" t="s">
        <v>20</v>
      </c>
      <c r="M18279" s="4">
        <v>24</v>
      </c>
      <c r="N18279" s="1" t="s">
        <v>21</v>
      </c>
    </row>
    <row r="18280" spans="1:14" x14ac:dyDescent="0.35">
      <c r="A18280" s="1" t="s">
        <v>37129</v>
      </c>
      <c r="B18280" s="1" t="s">
        <v>37130</v>
      </c>
      <c r="C18280" s="1" t="s">
        <v>33</v>
      </c>
      <c r="E18280" s="5">
        <v>44134</v>
      </c>
      <c r="F18280" s="4">
        <f>DAY(Call_Center_Dataset_csv3[[#This Row],[call_timestamp]])</f>
        <v>30</v>
      </c>
      <c r="G18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80" s="1" t="s">
        <v>16</v>
      </c>
      <c r="I18280" s="1" t="s">
        <v>4613</v>
      </c>
      <c r="J18280" s="1" t="s">
        <v>862</v>
      </c>
      <c r="K18280" s="1" t="s">
        <v>86</v>
      </c>
      <c r="L18280" s="1" t="s">
        <v>65</v>
      </c>
      <c r="M18280" s="4">
        <v>7</v>
      </c>
      <c r="N18280" s="1" t="s">
        <v>30</v>
      </c>
    </row>
    <row r="18281" spans="1:14" x14ac:dyDescent="0.35">
      <c r="A18281" s="1" t="s">
        <v>37131</v>
      </c>
      <c r="B18281" s="1" t="s">
        <v>37132</v>
      </c>
      <c r="C18281" s="1" t="s">
        <v>14</v>
      </c>
      <c r="E18281" s="5">
        <v>44109</v>
      </c>
      <c r="F18281" s="4">
        <f>DAY(Call_Center_Dataset_csv3[[#This Row],[call_timestamp]])</f>
        <v>5</v>
      </c>
      <c r="G18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81" s="1" t="s">
        <v>16</v>
      </c>
      <c r="I18281" s="1" t="s">
        <v>156</v>
      </c>
      <c r="J18281" s="1" t="s">
        <v>107</v>
      </c>
      <c r="K18281" s="1" t="s">
        <v>19</v>
      </c>
      <c r="L18281" s="1" t="s">
        <v>37</v>
      </c>
      <c r="M18281" s="4">
        <v>25</v>
      </c>
      <c r="N18281" s="1" t="s">
        <v>21</v>
      </c>
    </row>
    <row r="18282" spans="1:14" x14ac:dyDescent="0.35">
      <c r="A18282" s="1" t="s">
        <v>37133</v>
      </c>
      <c r="B18282" s="1" t="s">
        <v>37134</v>
      </c>
      <c r="C18282" s="1" t="s">
        <v>40</v>
      </c>
      <c r="D18282" s="4">
        <v>1</v>
      </c>
      <c r="E18282" s="5">
        <v>44117</v>
      </c>
      <c r="F18282" s="4">
        <f>DAY(Call_Center_Dataset_csv3[[#This Row],[call_timestamp]])</f>
        <v>13</v>
      </c>
      <c r="G18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82" s="1" t="s">
        <v>16</v>
      </c>
      <c r="I18282" s="1" t="s">
        <v>52</v>
      </c>
      <c r="J18282" s="1" t="s">
        <v>53</v>
      </c>
      <c r="K18282" s="1" t="s">
        <v>86</v>
      </c>
      <c r="L18282" s="1" t="s">
        <v>20</v>
      </c>
      <c r="M18282" s="4">
        <v>25</v>
      </c>
      <c r="N18282" s="1" t="s">
        <v>30</v>
      </c>
    </row>
    <row r="18283" spans="1:14" x14ac:dyDescent="0.35">
      <c r="A18283" s="1" t="s">
        <v>37135</v>
      </c>
      <c r="B18283" s="1" t="s">
        <v>37136</v>
      </c>
      <c r="C18283" s="1" t="s">
        <v>14</v>
      </c>
      <c r="E18283" s="5">
        <v>44123</v>
      </c>
      <c r="F18283" s="4">
        <f>DAY(Call_Center_Dataset_csv3[[#This Row],[call_timestamp]])</f>
        <v>19</v>
      </c>
      <c r="G18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83" s="1" t="s">
        <v>16</v>
      </c>
      <c r="I18283" s="1" t="s">
        <v>514</v>
      </c>
      <c r="J18283" s="1" t="s">
        <v>152</v>
      </c>
      <c r="K18283" s="1" t="s">
        <v>70</v>
      </c>
      <c r="L18283" s="1" t="s">
        <v>37</v>
      </c>
      <c r="M18283" s="4">
        <v>35</v>
      </c>
      <c r="N18283" s="1" t="s">
        <v>21</v>
      </c>
    </row>
    <row r="18284" spans="1:14" x14ac:dyDescent="0.35">
      <c r="A18284" s="1" t="s">
        <v>37137</v>
      </c>
      <c r="B18284" s="1" t="s">
        <v>37138</v>
      </c>
      <c r="C18284" s="1" t="s">
        <v>24</v>
      </c>
      <c r="D18284" s="4">
        <v>10</v>
      </c>
      <c r="E18284" s="5">
        <v>44124</v>
      </c>
      <c r="F18284" s="4">
        <f>DAY(Call_Center_Dataset_csv3[[#This Row],[call_timestamp]])</f>
        <v>20</v>
      </c>
      <c r="G18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84" s="1" t="s">
        <v>16</v>
      </c>
      <c r="I18284" s="1" t="s">
        <v>469</v>
      </c>
      <c r="J18284" s="1" t="s">
        <v>58</v>
      </c>
      <c r="K18284" s="1" t="s">
        <v>70</v>
      </c>
      <c r="L18284" s="1" t="s">
        <v>20</v>
      </c>
      <c r="M18284" s="4">
        <v>22</v>
      </c>
      <c r="N18284" s="1" t="s">
        <v>21</v>
      </c>
    </row>
    <row r="18285" spans="1:14" x14ac:dyDescent="0.35">
      <c r="A18285" s="1" t="s">
        <v>37139</v>
      </c>
      <c r="B18285" s="1" t="s">
        <v>37140</v>
      </c>
      <c r="C18285" s="1" t="s">
        <v>40</v>
      </c>
      <c r="E18285" s="5">
        <v>44118</v>
      </c>
      <c r="F18285" s="4">
        <f>DAY(Call_Center_Dataset_csv3[[#This Row],[call_timestamp]])</f>
        <v>14</v>
      </c>
      <c r="G18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85" s="1" t="s">
        <v>16</v>
      </c>
      <c r="I18285" s="1" t="s">
        <v>347</v>
      </c>
      <c r="J18285" s="1" t="s">
        <v>58</v>
      </c>
      <c r="K18285" s="1" t="s">
        <v>19</v>
      </c>
      <c r="L18285" s="1" t="s">
        <v>65</v>
      </c>
      <c r="M18285" s="4">
        <v>34</v>
      </c>
      <c r="N18285" s="1" t="s">
        <v>21</v>
      </c>
    </row>
    <row r="18286" spans="1:14" x14ac:dyDescent="0.35">
      <c r="A18286" s="1" t="s">
        <v>37141</v>
      </c>
      <c r="B18286" s="1" t="s">
        <v>37142</v>
      </c>
      <c r="C18286" s="1" t="s">
        <v>33</v>
      </c>
      <c r="D18286" s="4">
        <v>4</v>
      </c>
      <c r="E18286" s="5">
        <v>44122</v>
      </c>
      <c r="F18286" s="4">
        <f>DAY(Call_Center_Dataset_csv3[[#This Row],[call_timestamp]])</f>
        <v>18</v>
      </c>
      <c r="G18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86" s="1" t="s">
        <v>16</v>
      </c>
      <c r="I18286" s="1" t="s">
        <v>387</v>
      </c>
      <c r="J18286" s="1" t="s">
        <v>177</v>
      </c>
      <c r="K18286" s="1" t="s">
        <v>19</v>
      </c>
      <c r="L18286" s="1" t="s">
        <v>20</v>
      </c>
      <c r="M18286" s="4">
        <v>17</v>
      </c>
      <c r="N18286" s="1" t="s">
        <v>21</v>
      </c>
    </row>
    <row r="18287" spans="1:14" x14ac:dyDescent="0.35">
      <c r="A18287" s="1" t="s">
        <v>37143</v>
      </c>
      <c r="B18287" s="1" t="s">
        <v>37144</v>
      </c>
      <c r="C18287" s="1" t="s">
        <v>14</v>
      </c>
      <c r="E18287" s="5">
        <v>44111</v>
      </c>
      <c r="F18287" s="4">
        <f>DAY(Call_Center_Dataset_csv3[[#This Row],[call_timestamp]])</f>
        <v>7</v>
      </c>
      <c r="G18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87" s="1" t="s">
        <v>16</v>
      </c>
      <c r="I18287" s="1" t="s">
        <v>487</v>
      </c>
      <c r="J18287" s="1" t="s">
        <v>36</v>
      </c>
      <c r="K18287" s="1" t="s">
        <v>70</v>
      </c>
      <c r="L18287" s="1" t="s">
        <v>20</v>
      </c>
      <c r="M18287" s="4">
        <v>41</v>
      </c>
      <c r="N18287" s="1" t="s">
        <v>30</v>
      </c>
    </row>
    <row r="18288" spans="1:14" x14ac:dyDescent="0.35">
      <c r="A18288" s="1" t="s">
        <v>37145</v>
      </c>
      <c r="B18288" s="1" t="s">
        <v>37146</v>
      </c>
      <c r="C18288" s="1" t="s">
        <v>61</v>
      </c>
      <c r="E18288" s="5">
        <v>44127</v>
      </c>
      <c r="F18288" s="4">
        <f>DAY(Call_Center_Dataset_csv3[[#This Row],[call_timestamp]])</f>
        <v>23</v>
      </c>
      <c r="G18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88" s="1" t="s">
        <v>16</v>
      </c>
      <c r="I18288" s="1" t="s">
        <v>80</v>
      </c>
      <c r="J18288" s="1" t="s">
        <v>200</v>
      </c>
      <c r="K18288" s="1" t="s">
        <v>86</v>
      </c>
      <c r="L18288" s="1" t="s">
        <v>20</v>
      </c>
      <c r="M18288" s="4">
        <v>27</v>
      </c>
      <c r="N18288" s="1" t="s">
        <v>21</v>
      </c>
    </row>
    <row r="18289" spans="1:14" x14ac:dyDescent="0.35">
      <c r="A18289" s="1" t="s">
        <v>37147</v>
      </c>
      <c r="B18289" s="1" t="s">
        <v>37148</v>
      </c>
      <c r="C18289" s="1" t="s">
        <v>33</v>
      </c>
      <c r="E18289" s="5">
        <v>44106</v>
      </c>
      <c r="F18289" s="4">
        <f>DAY(Call_Center_Dataset_csv3[[#This Row],[call_timestamp]])</f>
        <v>2</v>
      </c>
      <c r="G18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89" s="1" t="s">
        <v>16</v>
      </c>
      <c r="I18289" s="1" t="s">
        <v>302</v>
      </c>
      <c r="J18289" s="1" t="s">
        <v>303</v>
      </c>
      <c r="K18289" s="1" t="s">
        <v>19</v>
      </c>
      <c r="L18289" s="1" t="s">
        <v>65</v>
      </c>
      <c r="M18289" s="4">
        <v>25</v>
      </c>
      <c r="N18289" s="1" t="s">
        <v>21</v>
      </c>
    </row>
    <row r="18290" spans="1:14" x14ac:dyDescent="0.35">
      <c r="A18290" s="1" t="s">
        <v>37149</v>
      </c>
      <c r="B18290" s="1" t="s">
        <v>37150</v>
      </c>
      <c r="C18290" s="1" t="s">
        <v>24</v>
      </c>
      <c r="E18290" s="5">
        <v>44127</v>
      </c>
      <c r="F18290" s="4">
        <f>DAY(Call_Center_Dataset_csv3[[#This Row],[call_timestamp]])</f>
        <v>23</v>
      </c>
      <c r="G18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90" s="1" t="s">
        <v>16</v>
      </c>
      <c r="I18290" s="1" t="s">
        <v>1508</v>
      </c>
      <c r="J18290" s="1" t="s">
        <v>996</v>
      </c>
      <c r="K18290" s="1" t="s">
        <v>29</v>
      </c>
      <c r="L18290" s="1" t="s">
        <v>20</v>
      </c>
      <c r="M18290" s="4">
        <v>17</v>
      </c>
      <c r="N18290" s="1" t="s">
        <v>21</v>
      </c>
    </row>
    <row r="18291" spans="1:14" x14ac:dyDescent="0.35">
      <c r="A18291" s="1" t="s">
        <v>37151</v>
      </c>
      <c r="B18291" s="1" t="s">
        <v>37152</v>
      </c>
      <c r="C18291" s="1" t="s">
        <v>14</v>
      </c>
      <c r="E18291" s="5">
        <v>44106</v>
      </c>
      <c r="F18291" s="4">
        <f>DAY(Call_Center_Dataset_csv3[[#This Row],[call_timestamp]])</f>
        <v>2</v>
      </c>
      <c r="G18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91" s="1" t="s">
        <v>16</v>
      </c>
      <c r="I18291" s="1" t="s">
        <v>2492</v>
      </c>
      <c r="J18291" s="1" t="s">
        <v>183</v>
      </c>
      <c r="K18291" s="1" t="s">
        <v>29</v>
      </c>
      <c r="L18291" s="1" t="s">
        <v>65</v>
      </c>
      <c r="M18291" s="4">
        <v>16</v>
      </c>
      <c r="N18291" s="1" t="s">
        <v>21</v>
      </c>
    </row>
    <row r="18292" spans="1:14" x14ac:dyDescent="0.35">
      <c r="A18292" s="1" t="s">
        <v>37153</v>
      </c>
      <c r="B18292" s="1" t="s">
        <v>37154</v>
      </c>
      <c r="C18292" s="1" t="s">
        <v>14</v>
      </c>
      <c r="E18292" s="5">
        <v>44122</v>
      </c>
      <c r="F18292" s="4">
        <f>DAY(Call_Center_Dataset_csv3[[#This Row],[call_timestamp]])</f>
        <v>18</v>
      </c>
      <c r="G18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92" s="1" t="s">
        <v>16</v>
      </c>
      <c r="I18292" s="1" t="s">
        <v>1830</v>
      </c>
      <c r="J18292" s="1" t="s">
        <v>209</v>
      </c>
      <c r="K18292" s="1" t="s">
        <v>70</v>
      </c>
      <c r="L18292" s="1" t="s">
        <v>37</v>
      </c>
      <c r="M18292" s="4">
        <v>14</v>
      </c>
      <c r="N18292" s="1" t="s">
        <v>21</v>
      </c>
    </row>
    <row r="18293" spans="1:14" x14ac:dyDescent="0.35">
      <c r="A18293" s="1" t="s">
        <v>37155</v>
      </c>
      <c r="B18293" s="1" t="s">
        <v>37156</v>
      </c>
      <c r="C18293" s="1" t="s">
        <v>33</v>
      </c>
      <c r="D18293" s="4">
        <v>6</v>
      </c>
      <c r="E18293" s="5">
        <v>44129</v>
      </c>
      <c r="F18293" s="4">
        <f>DAY(Call_Center_Dataset_csv3[[#This Row],[call_timestamp]])</f>
        <v>25</v>
      </c>
      <c r="G18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93" s="1" t="s">
        <v>16</v>
      </c>
      <c r="I18293" s="1" t="s">
        <v>1536</v>
      </c>
      <c r="J18293" s="1" t="s">
        <v>64</v>
      </c>
      <c r="K18293" s="1" t="s">
        <v>29</v>
      </c>
      <c r="L18293" s="1" t="s">
        <v>20</v>
      </c>
      <c r="M18293" s="4">
        <v>22</v>
      </c>
      <c r="N18293" s="1" t="s">
        <v>21</v>
      </c>
    </row>
    <row r="18294" spans="1:14" x14ac:dyDescent="0.35">
      <c r="A18294" s="1" t="s">
        <v>37157</v>
      </c>
      <c r="B18294" s="1" t="s">
        <v>37158</v>
      </c>
      <c r="C18294" s="1" t="s">
        <v>61</v>
      </c>
      <c r="E18294" s="5">
        <v>44130</v>
      </c>
      <c r="F18294" s="4">
        <f>DAY(Call_Center_Dataset_csv3[[#This Row],[call_timestamp]])</f>
        <v>26</v>
      </c>
      <c r="G18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94" s="1" t="s">
        <v>16</v>
      </c>
      <c r="I18294" s="1" t="s">
        <v>347</v>
      </c>
      <c r="J18294" s="1" t="s">
        <v>58</v>
      </c>
      <c r="K18294" s="1" t="s">
        <v>29</v>
      </c>
      <c r="L18294" s="1" t="s">
        <v>20</v>
      </c>
      <c r="M18294" s="4">
        <v>35</v>
      </c>
      <c r="N18294" s="1" t="s">
        <v>21</v>
      </c>
    </row>
    <row r="18295" spans="1:14" x14ac:dyDescent="0.35">
      <c r="A18295" s="1" t="s">
        <v>37159</v>
      </c>
      <c r="B18295" s="1" t="s">
        <v>37160</v>
      </c>
      <c r="C18295" s="1" t="s">
        <v>40</v>
      </c>
      <c r="D18295" s="4">
        <v>4</v>
      </c>
      <c r="E18295" s="5">
        <v>44134</v>
      </c>
      <c r="F18295" s="4">
        <f>DAY(Call_Center_Dataset_csv3[[#This Row],[call_timestamp]])</f>
        <v>30</v>
      </c>
      <c r="G18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295" s="1" t="s">
        <v>16</v>
      </c>
      <c r="I18295" s="1" t="s">
        <v>578</v>
      </c>
      <c r="J18295" s="1" t="s">
        <v>58</v>
      </c>
      <c r="K18295" s="1" t="s">
        <v>86</v>
      </c>
      <c r="L18295" s="1" t="s">
        <v>20</v>
      </c>
      <c r="M18295" s="4">
        <v>18</v>
      </c>
      <c r="N18295" s="1" t="s">
        <v>30</v>
      </c>
    </row>
    <row r="18296" spans="1:14" x14ac:dyDescent="0.35">
      <c r="A18296" s="1" t="s">
        <v>37161</v>
      </c>
      <c r="B18296" s="1" t="s">
        <v>37162</v>
      </c>
      <c r="C18296" s="1" t="s">
        <v>33</v>
      </c>
      <c r="E18296" s="5">
        <v>44126</v>
      </c>
      <c r="F18296" s="4">
        <f>DAY(Call_Center_Dataset_csv3[[#This Row],[call_timestamp]])</f>
        <v>22</v>
      </c>
      <c r="G18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96" s="1" t="s">
        <v>16</v>
      </c>
      <c r="I18296" s="1" t="s">
        <v>93</v>
      </c>
      <c r="J18296" s="1" t="s">
        <v>205</v>
      </c>
      <c r="K18296" s="1" t="s">
        <v>19</v>
      </c>
      <c r="L18296" s="1" t="s">
        <v>20</v>
      </c>
      <c r="M18296" s="4">
        <v>42</v>
      </c>
      <c r="N18296" s="1" t="s">
        <v>21</v>
      </c>
    </row>
    <row r="18297" spans="1:14" x14ac:dyDescent="0.35">
      <c r="A18297" s="1" t="s">
        <v>37163</v>
      </c>
      <c r="B18297" s="1" t="s">
        <v>37164</v>
      </c>
      <c r="C18297" s="1" t="s">
        <v>33</v>
      </c>
      <c r="E18297" s="5">
        <v>44118</v>
      </c>
      <c r="F18297" s="4">
        <f>DAY(Call_Center_Dataset_csv3[[#This Row],[call_timestamp]])</f>
        <v>14</v>
      </c>
      <c r="G18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97" s="1" t="s">
        <v>16</v>
      </c>
      <c r="I18297" s="1" t="s">
        <v>628</v>
      </c>
      <c r="J18297" s="1" t="s">
        <v>177</v>
      </c>
      <c r="K18297" s="1" t="s">
        <v>86</v>
      </c>
      <c r="L18297" s="1" t="s">
        <v>20</v>
      </c>
      <c r="M18297" s="4">
        <v>26</v>
      </c>
      <c r="N18297" s="1" t="s">
        <v>30</v>
      </c>
    </row>
    <row r="18298" spans="1:14" x14ac:dyDescent="0.35">
      <c r="A18298" s="1" t="s">
        <v>37165</v>
      </c>
      <c r="B18298" s="1" t="s">
        <v>37166</v>
      </c>
      <c r="C18298" s="1" t="s">
        <v>33</v>
      </c>
      <c r="E18298" s="5">
        <v>44111</v>
      </c>
      <c r="F18298" s="4">
        <f>DAY(Call_Center_Dataset_csv3[[#This Row],[call_timestamp]])</f>
        <v>7</v>
      </c>
      <c r="G18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98" s="1" t="s">
        <v>26</v>
      </c>
      <c r="I18298" s="1" t="s">
        <v>63</v>
      </c>
      <c r="J18298" s="1" t="s">
        <v>64</v>
      </c>
      <c r="K18298" s="1" t="s">
        <v>29</v>
      </c>
      <c r="L18298" s="1" t="s">
        <v>20</v>
      </c>
      <c r="M18298" s="4">
        <v>33</v>
      </c>
      <c r="N18298" s="1" t="s">
        <v>21</v>
      </c>
    </row>
    <row r="18299" spans="1:14" x14ac:dyDescent="0.35">
      <c r="A18299" s="1" t="s">
        <v>37167</v>
      </c>
      <c r="B18299" s="1" t="s">
        <v>37168</v>
      </c>
      <c r="C18299" s="1" t="s">
        <v>14</v>
      </c>
      <c r="E18299" s="5">
        <v>44132</v>
      </c>
      <c r="F18299" s="4">
        <f>DAY(Call_Center_Dataset_csv3[[#This Row],[call_timestamp]])</f>
        <v>28</v>
      </c>
      <c r="G18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99" s="1" t="s">
        <v>16</v>
      </c>
      <c r="I18299" s="1" t="s">
        <v>1910</v>
      </c>
      <c r="J18299" s="1" t="s">
        <v>58</v>
      </c>
      <c r="K18299" s="1" t="s">
        <v>86</v>
      </c>
      <c r="L18299" s="1" t="s">
        <v>65</v>
      </c>
      <c r="M18299" s="4">
        <v>42</v>
      </c>
      <c r="N18299" s="1" t="s">
        <v>21</v>
      </c>
    </row>
    <row r="18300" spans="1:14" x14ac:dyDescent="0.35">
      <c r="A18300" s="1" t="s">
        <v>37169</v>
      </c>
      <c r="B18300" s="1" t="s">
        <v>37170</v>
      </c>
      <c r="C18300" s="1" t="s">
        <v>33</v>
      </c>
      <c r="E18300" s="5">
        <v>44118</v>
      </c>
      <c r="F18300" s="4">
        <f>DAY(Call_Center_Dataset_csv3[[#This Row],[call_timestamp]])</f>
        <v>14</v>
      </c>
      <c r="G18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00" s="1" t="s">
        <v>16</v>
      </c>
      <c r="I18300" s="1" t="s">
        <v>13724</v>
      </c>
      <c r="J18300" s="1" t="s">
        <v>323</v>
      </c>
      <c r="K18300" s="1" t="s">
        <v>19</v>
      </c>
      <c r="L18300" s="1" t="s">
        <v>20</v>
      </c>
      <c r="M18300" s="4">
        <v>44</v>
      </c>
      <c r="N18300" s="1" t="s">
        <v>21</v>
      </c>
    </row>
    <row r="18301" spans="1:14" x14ac:dyDescent="0.35">
      <c r="A18301" s="1" t="s">
        <v>37171</v>
      </c>
      <c r="B18301" s="1" t="s">
        <v>37172</v>
      </c>
      <c r="C18301" s="1" t="s">
        <v>40</v>
      </c>
      <c r="D18301" s="4">
        <v>4</v>
      </c>
      <c r="E18301" s="5">
        <v>44115</v>
      </c>
      <c r="F18301" s="4">
        <f>DAY(Call_Center_Dataset_csv3[[#This Row],[call_timestamp]])</f>
        <v>11</v>
      </c>
      <c r="G18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01" s="1" t="s">
        <v>16</v>
      </c>
      <c r="I18301" s="1" t="s">
        <v>7324</v>
      </c>
      <c r="J18301" s="1" t="s">
        <v>36</v>
      </c>
      <c r="K18301" s="1" t="s">
        <v>29</v>
      </c>
      <c r="L18301" s="1" t="s">
        <v>65</v>
      </c>
      <c r="M18301" s="4">
        <v>21</v>
      </c>
      <c r="N18301" s="1" t="s">
        <v>30</v>
      </c>
    </row>
    <row r="18302" spans="1:14" x14ac:dyDescent="0.35">
      <c r="A18302" s="1" t="s">
        <v>37173</v>
      </c>
      <c r="B18302" s="1" t="s">
        <v>37174</v>
      </c>
      <c r="C18302" s="1" t="s">
        <v>61</v>
      </c>
      <c r="D18302" s="4">
        <v>8</v>
      </c>
      <c r="E18302" s="5">
        <v>44124</v>
      </c>
      <c r="F18302" s="4">
        <f>DAY(Call_Center_Dataset_csv3[[#This Row],[call_timestamp]])</f>
        <v>20</v>
      </c>
      <c r="G18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02" s="1" t="s">
        <v>16</v>
      </c>
      <c r="I18302" s="1" t="s">
        <v>429</v>
      </c>
      <c r="J18302" s="1" t="s">
        <v>36</v>
      </c>
      <c r="K18302" s="1" t="s">
        <v>86</v>
      </c>
      <c r="L18302" s="1" t="s">
        <v>65</v>
      </c>
      <c r="M18302" s="4">
        <v>34</v>
      </c>
      <c r="N18302" s="1" t="s">
        <v>30</v>
      </c>
    </row>
    <row r="18303" spans="1:14" x14ac:dyDescent="0.35">
      <c r="A18303" s="1" t="s">
        <v>37175</v>
      </c>
      <c r="B18303" s="1" t="s">
        <v>37176</v>
      </c>
      <c r="C18303" s="1" t="s">
        <v>14</v>
      </c>
      <c r="E18303" s="5">
        <v>44132</v>
      </c>
      <c r="F18303" s="4">
        <f>DAY(Call_Center_Dataset_csv3[[#This Row],[call_timestamp]])</f>
        <v>28</v>
      </c>
      <c r="G18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03" s="1" t="s">
        <v>46</v>
      </c>
      <c r="I18303" s="1" t="s">
        <v>4613</v>
      </c>
      <c r="J18303" s="1" t="s">
        <v>862</v>
      </c>
      <c r="K18303" s="1" t="s">
        <v>19</v>
      </c>
      <c r="L18303" s="1" t="s">
        <v>20</v>
      </c>
      <c r="M18303" s="4">
        <v>36</v>
      </c>
      <c r="N18303" s="1" t="s">
        <v>21</v>
      </c>
    </row>
    <row r="18304" spans="1:14" x14ac:dyDescent="0.35">
      <c r="A18304" s="1" t="s">
        <v>37177</v>
      </c>
      <c r="B18304" s="1" t="s">
        <v>37178</v>
      </c>
      <c r="C18304" s="1" t="s">
        <v>33</v>
      </c>
      <c r="E18304" s="5">
        <v>44115</v>
      </c>
      <c r="F18304" s="4">
        <f>DAY(Call_Center_Dataset_csv3[[#This Row],[call_timestamp]])</f>
        <v>11</v>
      </c>
      <c r="G18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04" s="1" t="s">
        <v>16</v>
      </c>
      <c r="I18304" s="1" t="s">
        <v>7900</v>
      </c>
      <c r="J18304" s="1" t="s">
        <v>237</v>
      </c>
      <c r="K18304" s="1" t="s">
        <v>29</v>
      </c>
      <c r="L18304" s="1" t="s">
        <v>20</v>
      </c>
      <c r="M18304" s="4">
        <v>38</v>
      </c>
      <c r="N18304" s="1" t="s">
        <v>30</v>
      </c>
    </row>
    <row r="18305" spans="1:14" x14ac:dyDescent="0.35">
      <c r="A18305" s="1" t="s">
        <v>37179</v>
      </c>
      <c r="B18305" s="1" t="s">
        <v>37180</v>
      </c>
      <c r="C18305" s="1" t="s">
        <v>33</v>
      </c>
      <c r="E18305" s="5">
        <v>44124</v>
      </c>
      <c r="F18305" s="4">
        <f>DAY(Call_Center_Dataset_csv3[[#This Row],[call_timestamp]])</f>
        <v>20</v>
      </c>
      <c r="G18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05" s="1" t="s">
        <v>16</v>
      </c>
      <c r="I18305" s="1" t="s">
        <v>670</v>
      </c>
      <c r="J18305" s="1" t="s">
        <v>36</v>
      </c>
      <c r="K18305" s="1" t="s">
        <v>86</v>
      </c>
      <c r="L18305" s="1" t="s">
        <v>20</v>
      </c>
      <c r="M18305" s="4">
        <v>30</v>
      </c>
      <c r="N18305" s="1" t="s">
        <v>30</v>
      </c>
    </row>
    <row r="18306" spans="1:14" x14ac:dyDescent="0.35">
      <c r="A18306" s="1" t="s">
        <v>37181</v>
      </c>
      <c r="B18306" s="1" t="s">
        <v>37182</v>
      </c>
      <c r="C18306" s="1" t="s">
        <v>14</v>
      </c>
      <c r="D18306" s="4">
        <v>5</v>
      </c>
      <c r="E18306" s="5">
        <v>44115</v>
      </c>
      <c r="F18306" s="4">
        <f>DAY(Call_Center_Dataset_csv3[[#This Row],[call_timestamp]])</f>
        <v>11</v>
      </c>
      <c r="G18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06" s="1" t="s">
        <v>46</v>
      </c>
      <c r="I18306" s="1" t="s">
        <v>562</v>
      </c>
      <c r="J18306" s="1" t="s">
        <v>241</v>
      </c>
      <c r="K18306" s="1" t="s">
        <v>19</v>
      </c>
      <c r="L18306" s="1" t="s">
        <v>20</v>
      </c>
      <c r="M18306" s="4">
        <v>32</v>
      </c>
      <c r="N18306" s="1" t="s">
        <v>30</v>
      </c>
    </row>
    <row r="18307" spans="1:14" x14ac:dyDescent="0.35">
      <c r="A18307" s="1" t="s">
        <v>37183</v>
      </c>
      <c r="B18307" s="1" t="s">
        <v>37184</v>
      </c>
      <c r="C18307" s="1" t="s">
        <v>40</v>
      </c>
      <c r="D18307" s="4">
        <v>1</v>
      </c>
      <c r="E18307" s="5">
        <v>44113</v>
      </c>
      <c r="F18307" s="4">
        <f>DAY(Call_Center_Dataset_csv3[[#This Row],[call_timestamp]])</f>
        <v>9</v>
      </c>
      <c r="G18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07" s="1" t="s">
        <v>16</v>
      </c>
      <c r="I18307" s="1" t="s">
        <v>176</v>
      </c>
      <c r="J18307" s="1" t="s">
        <v>177</v>
      </c>
      <c r="K18307" s="1" t="s">
        <v>19</v>
      </c>
      <c r="L18307" s="1" t="s">
        <v>20</v>
      </c>
      <c r="M18307" s="4">
        <v>26</v>
      </c>
      <c r="N18307" s="1" t="s">
        <v>119</v>
      </c>
    </row>
    <row r="18308" spans="1:14" x14ac:dyDescent="0.35">
      <c r="A18308" s="1" t="s">
        <v>37185</v>
      </c>
      <c r="B18308" s="1" t="s">
        <v>37186</v>
      </c>
      <c r="C18308" s="1" t="s">
        <v>33</v>
      </c>
      <c r="D18308" s="4">
        <v>4</v>
      </c>
      <c r="E18308" s="5">
        <v>44134</v>
      </c>
      <c r="F18308" s="4">
        <f>DAY(Call_Center_Dataset_csv3[[#This Row],[call_timestamp]])</f>
        <v>30</v>
      </c>
      <c r="G18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08" s="1" t="s">
        <v>16</v>
      </c>
      <c r="I18308" s="1" t="s">
        <v>80</v>
      </c>
      <c r="J18308" s="1" t="s">
        <v>200</v>
      </c>
      <c r="K18308" s="1" t="s">
        <v>29</v>
      </c>
      <c r="L18308" s="1" t="s">
        <v>37</v>
      </c>
      <c r="M18308" s="4">
        <v>30</v>
      </c>
      <c r="N18308" s="1" t="s">
        <v>119</v>
      </c>
    </row>
    <row r="18309" spans="1:14" x14ac:dyDescent="0.35">
      <c r="A18309" s="1" t="s">
        <v>37187</v>
      </c>
      <c r="B18309" s="1" t="s">
        <v>37188</v>
      </c>
      <c r="C18309" s="1" t="s">
        <v>14</v>
      </c>
      <c r="E18309" s="5">
        <v>44122</v>
      </c>
      <c r="F18309" s="4">
        <f>DAY(Call_Center_Dataset_csv3[[#This Row],[call_timestamp]])</f>
        <v>18</v>
      </c>
      <c r="G18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09" s="1" t="s">
        <v>16</v>
      </c>
      <c r="I18309" s="1" t="s">
        <v>683</v>
      </c>
      <c r="J18309" s="1" t="s">
        <v>112</v>
      </c>
      <c r="K18309" s="1" t="s">
        <v>70</v>
      </c>
      <c r="L18309" s="1" t="s">
        <v>65</v>
      </c>
      <c r="M18309" s="4">
        <v>28</v>
      </c>
      <c r="N18309" s="1" t="s">
        <v>21</v>
      </c>
    </row>
    <row r="18310" spans="1:14" x14ac:dyDescent="0.35">
      <c r="A18310" s="1" t="s">
        <v>37189</v>
      </c>
      <c r="B18310" s="1" t="s">
        <v>37190</v>
      </c>
      <c r="C18310" s="1" t="s">
        <v>40</v>
      </c>
      <c r="E18310" s="5">
        <v>44107</v>
      </c>
      <c r="F18310" s="4">
        <f>DAY(Call_Center_Dataset_csv3[[#This Row],[call_timestamp]])</f>
        <v>3</v>
      </c>
      <c r="G18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10" s="1" t="s">
        <v>26</v>
      </c>
      <c r="I18310" s="1" t="s">
        <v>3836</v>
      </c>
      <c r="J18310" s="1" t="s">
        <v>75</v>
      </c>
      <c r="K18310" s="1" t="s">
        <v>70</v>
      </c>
      <c r="L18310" s="1" t="s">
        <v>20</v>
      </c>
      <c r="M18310" s="4">
        <v>12</v>
      </c>
      <c r="N18310" s="1" t="s">
        <v>30</v>
      </c>
    </row>
    <row r="18311" spans="1:14" x14ac:dyDescent="0.35">
      <c r="A18311" s="1" t="s">
        <v>37191</v>
      </c>
      <c r="B18311" s="1" t="s">
        <v>37192</v>
      </c>
      <c r="C18311" s="1" t="s">
        <v>14</v>
      </c>
      <c r="E18311" s="5">
        <v>44121</v>
      </c>
      <c r="F18311" s="4">
        <f>DAY(Call_Center_Dataset_csv3[[#This Row],[call_timestamp]])</f>
        <v>17</v>
      </c>
      <c r="G18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11" s="1" t="s">
        <v>16</v>
      </c>
      <c r="I18311" s="1" t="s">
        <v>3044</v>
      </c>
      <c r="J18311" s="1" t="s">
        <v>36</v>
      </c>
      <c r="K18311" s="1" t="s">
        <v>70</v>
      </c>
      <c r="L18311" s="1" t="s">
        <v>20</v>
      </c>
      <c r="M18311" s="4">
        <v>11</v>
      </c>
      <c r="N18311" s="1" t="s">
        <v>21</v>
      </c>
    </row>
    <row r="18312" spans="1:14" x14ac:dyDescent="0.35">
      <c r="A18312" s="1" t="s">
        <v>37193</v>
      </c>
      <c r="B18312" s="1" t="s">
        <v>37194</v>
      </c>
      <c r="C18312" s="1" t="s">
        <v>40</v>
      </c>
      <c r="E18312" s="5">
        <v>44118</v>
      </c>
      <c r="F18312" s="4">
        <f>DAY(Call_Center_Dataset_csv3[[#This Row],[call_timestamp]])</f>
        <v>14</v>
      </c>
      <c r="G18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12" s="1" t="s">
        <v>16</v>
      </c>
      <c r="I18312" s="1" t="s">
        <v>359</v>
      </c>
      <c r="J18312" s="1" t="s">
        <v>303</v>
      </c>
      <c r="K18312" s="1" t="s">
        <v>29</v>
      </c>
      <c r="L18312" s="1" t="s">
        <v>20</v>
      </c>
      <c r="M18312" s="4">
        <v>31</v>
      </c>
      <c r="N18312" s="1" t="s">
        <v>21</v>
      </c>
    </row>
    <row r="18313" spans="1:14" x14ac:dyDescent="0.35">
      <c r="A18313" s="1" t="s">
        <v>37195</v>
      </c>
      <c r="B18313" s="1" t="s">
        <v>37196</v>
      </c>
      <c r="C18313" s="1" t="s">
        <v>61</v>
      </c>
      <c r="D18313" s="4">
        <v>9</v>
      </c>
      <c r="E18313" s="5">
        <v>44130</v>
      </c>
      <c r="F18313" s="4">
        <f>DAY(Call_Center_Dataset_csv3[[#This Row],[call_timestamp]])</f>
        <v>26</v>
      </c>
      <c r="G18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13" s="1" t="s">
        <v>26</v>
      </c>
      <c r="I18313" s="1" t="s">
        <v>80</v>
      </c>
      <c r="J18313" s="1" t="s">
        <v>200</v>
      </c>
      <c r="K18313" s="1" t="s">
        <v>29</v>
      </c>
      <c r="L18313" s="1" t="s">
        <v>20</v>
      </c>
      <c r="M18313" s="4">
        <v>24</v>
      </c>
      <c r="N18313" s="1" t="s">
        <v>95</v>
      </c>
    </row>
    <row r="18314" spans="1:14" x14ac:dyDescent="0.35">
      <c r="A18314" s="1" t="s">
        <v>37197</v>
      </c>
      <c r="B18314" s="1" t="s">
        <v>37198</v>
      </c>
      <c r="C18314" s="1" t="s">
        <v>33</v>
      </c>
      <c r="E18314" s="5">
        <v>44121</v>
      </c>
      <c r="F18314" s="4">
        <f>DAY(Call_Center_Dataset_csv3[[#This Row],[call_timestamp]])</f>
        <v>17</v>
      </c>
      <c r="G18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14" s="1" t="s">
        <v>16</v>
      </c>
      <c r="I18314" s="1" t="s">
        <v>208</v>
      </c>
      <c r="J18314" s="1" t="s">
        <v>209</v>
      </c>
      <c r="K18314" s="1" t="s">
        <v>19</v>
      </c>
      <c r="L18314" s="1" t="s">
        <v>65</v>
      </c>
      <c r="M18314" s="4">
        <v>19</v>
      </c>
      <c r="N18314" s="1" t="s">
        <v>30</v>
      </c>
    </row>
    <row r="18315" spans="1:14" x14ac:dyDescent="0.35">
      <c r="A18315" s="1" t="s">
        <v>37199</v>
      </c>
      <c r="B18315" s="1" t="s">
        <v>37200</v>
      </c>
      <c r="C18315" s="1" t="s">
        <v>33</v>
      </c>
      <c r="D18315" s="4">
        <v>5</v>
      </c>
      <c r="E18315" s="5">
        <v>44128</v>
      </c>
      <c r="F18315" s="4">
        <f>DAY(Call_Center_Dataset_csv3[[#This Row],[call_timestamp]])</f>
        <v>24</v>
      </c>
      <c r="G18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15" s="1" t="s">
        <v>16</v>
      </c>
      <c r="I18315" s="1" t="s">
        <v>3585</v>
      </c>
      <c r="J18315" s="1" t="s">
        <v>36</v>
      </c>
      <c r="K18315" s="1" t="s">
        <v>70</v>
      </c>
      <c r="L18315" s="1" t="s">
        <v>20</v>
      </c>
      <c r="M18315" s="4">
        <v>36</v>
      </c>
      <c r="N18315" s="1" t="s">
        <v>119</v>
      </c>
    </row>
    <row r="18316" spans="1:14" x14ac:dyDescent="0.35">
      <c r="A18316" s="1" t="s">
        <v>37201</v>
      </c>
      <c r="B18316" s="1" t="s">
        <v>37202</v>
      </c>
      <c r="C18316" s="1" t="s">
        <v>40</v>
      </c>
      <c r="E18316" s="5">
        <v>44130</v>
      </c>
      <c r="F18316" s="4">
        <f>DAY(Call_Center_Dataset_csv3[[#This Row],[call_timestamp]])</f>
        <v>26</v>
      </c>
      <c r="G18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16" s="1" t="s">
        <v>16</v>
      </c>
      <c r="I18316" s="1" t="s">
        <v>1474</v>
      </c>
      <c r="J18316" s="1" t="s">
        <v>75</v>
      </c>
      <c r="K18316" s="1" t="s">
        <v>70</v>
      </c>
      <c r="L18316" s="1" t="s">
        <v>20</v>
      </c>
      <c r="M18316" s="4">
        <v>17</v>
      </c>
      <c r="N18316" s="1" t="s">
        <v>119</v>
      </c>
    </row>
    <row r="18317" spans="1:14" x14ac:dyDescent="0.35">
      <c r="A18317" s="1" t="s">
        <v>37203</v>
      </c>
      <c r="B18317" s="1" t="s">
        <v>37204</v>
      </c>
      <c r="C18317" s="1" t="s">
        <v>14</v>
      </c>
      <c r="D18317" s="4">
        <v>8</v>
      </c>
      <c r="E18317" s="5">
        <v>44109</v>
      </c>
      <c r="F18317" s="4">
        <f>DAY(Call_Center_Dataset_csv3[[#This Row],[call_timestamp]])</f>
        <v>5</v>
      </c>
      <c r="G18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17" s="1" t="s">
        <v>26</v>
      </c>
      <c r="I18317" s="1" t="s">
        <v>2075</v>
      </c>
      <c r="J18317" s="1" t="s">
        <v>127</v>
      </c>
      <c r="K18317" s="1" t="s">
        <v>29</v>
      </c>
      <c r="L18317" s="1" t="s">
        <v>20</v>
      </c>
      <c r="M18317" s="4">
        <v>9</v>
      </c>
      <c r="N18317" s="1" t="s">
        <v>30</v>
      </c>
    </row>
    <row r="18318" spans="1:14" x14ac:dyDescent="0.35">
      <c r="A18318" s="1" t="s">
        <v>37205</v>
      </c>
      <c r="B18318" s="1" t="s">
        <v>37206</v>
      </c>
      <c r="C18318" s="1" t="s">
        <v>14</v>
      </c>
      <c r="D18318" s="4">
        <v>8</v>
      </c>
      <c r="E18318" s="5">
        <v>44117</v>
      </c>
      <c r="F18318" s="4">
        <f>DAY(Call_Center_Dataset_csv3[[#This Row],[call_timestamp]])</f>
        <v>13</v>
      </c>
      <c r="G18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18" s="1" t="s">
        <v>26</v>
      </c>
      <c r="I18318" s="1" t="s">
        <v>2029</v>
      </c>
      <c r="J18318" s="1" t="s">
        <v>36</v>
      </c>
      <c r="K18318" s="1" t="s">
        <v>29</v>
      </c>
      <c r="L18318" s="1" t="s">
        <v>20</v>
      </c>
      <c r="M18318" s="4">
        <v>30</v>
      </c>
      <c r="N18318" s="1" t="s">
        <v>30</v>
      </c>
    </row>
    <row r="18319" spans="1:14" x14ac:dyDescent="0.35">
      <c r="A18319" s="1" t="s">
        <v>37207</v>
      </c>
      <c r="B18319" s="1" t="s">
        <v>37208</v>
      </c>
      <c r="C18319" s="1" t="s">
        <v>40</v>
      </c>
      <c r="D18319" s="4">
        <v>2</v>
      </c>
      <c r="E18319" s="5">
        <v>44131</v>
      </c>
      <c r="F18319" s="4">
        <f>DAY(Call_Center_Dataset_csv3[[#This Row],[call_timestamp]])</f>
        <v>27</v>
      </c>
      <c r="G18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19" s="1" t="s">
        <v>16</v>
      </c>
      <c r="I18319" s="1" t="s">
        <v>268</v>
      </c>
      <c r="J18319" s="1" t="s">
        <v>269</v>
      </c>
      <c r="K18319" s="1" t="s">
        <v>70</v>
      </c>
      <c r="L18319" s="1" t="s">
        <v>20</v>
      </c>
      <c r="M18319" s="4">
        <v>34</v>
      </c>
      <c r="N18319" s="1" t="s">
        <v>21</v>
      </c>
    </row>
    <row r="18320" spans="1:14" x14ac:dyDescent="0.35">
      <c r="A18320" s="1" t="s">
        <v>37209</v>
      </c>
      <c r="B18320" s="1" t="s">
        <v>37210</v>
      </c>
      <c r="C18320" s="1" t="s">
        <v>14</v>
      </c>
      <c r="E18320" s="5">
        <v>44111</v>
      </c>
      <c r="F18320" s="4">
        <f>DAY(Call_Center_Dataset_csv3[[#This Row],[call_timestamp]])</f>
        <v>7</v>
      </c>
      <c r="G18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20" s="1" t="s">
        <v>16</v>
      </c>
      <c r="I18320" s="1" t="s">
        <v>700</v>
      </c>
      <c r="J18320" s="1" t="s">
        <v>241</v>
      </c>
      <c r="K18320" s="1" t="s">
        <v>29</v>
      </c>
      <c r="L18320" s="1" t="s">
        <v>37</v>
      </c>
      <c r="M18320" s="4">
        <v>29</v>
      </c>
      <c r="N18320" s="1" t="s">
        <v>21</v>
      </c>
    </row>
    <row r="18321" spans="1:14" x14ac:dyDescent="0.35">
      <c r="A18321" s="1" t="s">
        <v>37211</v>
      </c>
      <c r="B18321" s="1" t="s">
        <v>37212</v>
      </c>
      <c r="C18321" s="1" t="s">
        <v>33</v>
      </c>
      <c r="E18321" s="5">
        <v>44119</v>
      </c>
      <c r="F18321" s="4">
        <f>DAY(Call_Center_Dataset_csv3[[#This Row],[call_timestamp]])</f>
        <v>15</v>
      </c>
      <c r="G18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21" s="1" t="s">
        <v>16</v>
      </c>
      <c r="I18321" s="1" t="s">
        <v>6770</v>
      </c>
      <c r="J18321" s="1" t="s">
        <v>53</v>
      </c>
      <c r="K18321" s="1" t="s">
        <v>19</v>
      </c>
      <c r="L18321" s="1" t="s">
        <v>65</v>
      </c>
      <c r="M18321" s="4">
        <v>44</v>
      </c>
      <c r="N18321" s="1" t="s">
        <v>21</v>
      </c>
    </row>
    <row r="18322" spans="1:14" x14ac:dyDescent="0.35">
      <c r="A18322" s="1" t="s">
        <v>37213</v>
      </c>
      <c r="B18322" s="1" t="s">
        <v>37214</v>
      </c>
      <c r="C18322" s="1" t="s">
        <v>61</v>
      </c>
      <c r="D18322" s="4">
        <v>7</v>
      </c>
      <c r="E18322" s="5">
        <v>44123</v>
      </c>
      <c r="F18322" s="4">
        <f>DAY(Call_Center_Dataset_csv3[[#This Row],[call_timestamp]])</f>
        <v>19</v>
      </c>
      <c r="G18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22" s="1" t="s">
        <v>16</v>
      </c>
      <c r="I18322" s="1" t="s">
        <v>208</v>
      </c>
      <c r="J18322" s="1" t="s">
        <v>209</v>
      </c>
      <c r="K18322" s="1" t="s">
        <v>86</v>
      </c>
      <c r="L18322" s="1" t="s">
        <v>20</v>
      </c>
      <c r="M18322" s="4">
        <v>29</v>
      </c>
      <c r="N18322" s="1" t="s">
        <v>30</v>
      </c>
    </row>
    <row r="18323" spans="1:14" x14ac:dyDescent="0.35">
      <c r="A18323" s="1" t="s">
        <v>37215</v>
      </c>
      <c r="B18323" s="1" t="s">
        <v>37216</v>
      </c>
      <c r="C18323" s="1" t="s">
        <v>40</v>
      </c>
      <c r="E18323" s="5">
        <v>44111</v>
      </c>
      <c r="F18323" s="4">
        <f>DAY(Call_Center_Dataset_csv3[[#This Row],[call_timestamp]])</f>
        <v>7</v>
      </c>
      <c r="G18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23" s="1" t="s">
        <v>16</v>
      </c>
      <c r="I18323" s="1" t="s">
        <v>80</v>
      </c>
      <c r="J18323" s="1" t="s">
        <v>200</v>
      </c>
      <c r="K18323" s="1" t="s">
        <v>19</v>
      </c>
      <c r="L18323" s="1" t="s">
        <v>20</v>
      </c>
      <c r="M18323" s="4">
        <v>23</v>
      </c>
      <c r="N18323" s="1" t="s">
        <v>30</v>
      </c>
    </row>
    <row r="18324" spans="1:14" x14ac:dyDescent="0.35">
      <c r="A18324" s="1" t="s">
        <v>37217</v>
      </c>
      <c r="B18324" s="1" t="s">
        <v>37218</v>
      </c>
      <c r="C18324" s="1" t="s">
        <v>14</v>
      </c>
      <c r="D18324" s="4">
        <v>6</v>
      </c>
      <c r="E18324" s="5">
        <v>44129</v>
      </c>
      <c r="F18324" s="4">
        <f>DAY(Call_Center_Dataset_csv3[[#This Row],[call_timestamp]])</f>
        <v>25</v>
      </c>
      <c r="G18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24" s="1" t="s">
        <v>16</v>
      </c>
      <c r="I18324" s="1" t="s">
        <v>147</v>
      </c>
      <c r="J18324" s="1" t="s">
        <v>148</v>
      </c>
      <c r="K18324" s="1" t="s">
        <v>70</v>
      </c>
      <c r="L18324" s="1" t="s">
        <v>65</v>
      </c>
      <c r="M18324" s="4">
        <v>34</v>
      </c>
      <c r="N18324" s="1" t="s">
        <v>21</v>
      </c>
    </row>
    <row r="18325" spans="1:14" x14ac:dyDescent="0.35">
      <c r="A18325" s="1" t="s">
        <v>37219</v>
      </c>
      <c r="B18325" s="1" t="s">
        <v>37220</v>
      </c>
      <c r="C18325" s="1" t="s">
        <v>14</v>
      </c>
      <c r="E18325" s="5">
        <v>44118</v>
      </c>
      <c r="F18325" s="4">
        <f>DAY(Call_Center_Dataset_csv3[[#This Row],[call_timestamp]])</f>
        <v>14</v>
      </c>
      <c r="G18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25" s="1" t="s">
        <v>16</v>
      </c>
      <c r="I18325" s="1" t="s">
        <v>733</v>
      </c>
      <c r="J18325" s="1" t="s">
        <v>687</v>
      </c>
      <c r="K18325" s="1" t="s">
        <v>70</v>
      </c>
      <c r="L18325" s="1" t="s">
        <v>20</v>
      </c>
      <c r="M18325" s="4">
        <v>35</v>
      </c>
      <c r="N18325" s="1" t="s">
        <v>119</v>
      </c>
    </row>
    <row r="18326" spans="1:14" x14ac:dyDescent="0.35">
      <c r="A18326" s="1" t="s">
        <v>37221</v>
      </c>
      <c r="B18326" s="1" t="s">
        <v>37222</v>
      </c>
      <c r="C18326" s="1" t="s">
        <v>40</v>
      </c>
      <c r="D18326" s="4">
        <v>2</v>
      </c>
      <c r="E18326" s="5">
        <v>44125</v>
      </c>
      <c r="F18326" s="4">
        <f>DAY(Call_Center_Dataset_csv3[[#This Row],[call_timestamp]])</f>
        <v>21</v>
      </c>
      <c r="G18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26" s="1" t="s">
        <v>16</v>
      </c>
      <c r="I18326" s="1" t="s">
        <v>332</v>
      </c>
      <c r="J18326" s="1" t="s">
        <v>333</v>
      </c>
      <c r="K18326" s="1" t="s">
        <v>19</v>
      </c>
      <c r="L18326" s="1" t="s">
        <v>37</v>
      </c>
      <c r="M18326" s="4">
        <v>44</v>
      </c>
      <c r="N18326" s="1" t="s">
        <v>21</v>
      </c>
    </row>
    <row r="18327" spans="1:14" x14ac:dyDescent="0.35">
      <c r="A18327" s="1" t="s">
        <v>37223</v>
      </c>
      <c r="B18327" s="1" t="s">
        <v>37224</v>
      </c>
      <c r="C18327" s="1" t="s">
        <v>40</v>
      </c>
      <c r="E18327" s="5">
        <v>44131</v>
      </c>
      <c r="F18327" s="4">
        <f>DAY(Call_Center_Dataset_csv3[[#This Row],[call_timestamp]])</f>
        <v>27</v>
      </c>
      <c r="G18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27" s="1" t="s">
        <v>16</v>
      </c>
      <c r="I18327" s="1" t="s">
        <v>3534</v>
      </c>
      <c r="J18327" s="1" t="s">
        <v>58</v>
      </c>
      <c r="K18327" s="1" t="s">
        <v>86</v>
      </c>
      <c r="L18327" s="1" t="s">
        <v>37</v>
      </c>
      <c r="M18327" s="4">
        <v>40</v>
      </c>
      <c r="N18327" s="1" t="s">
        <v>95</v>
      </c>
    </row>
    <row r="18328" spans="1:14" x14ac:dyDescent="0.35">
      <c r="A18328" s="1" t="s">
        <v>37225</v>
      </c>
      <c r="B18328" s="1" t="s">
        <v>37226</v>
      </c>
      <c r="C18328" s="1" t="s">
        <v>14</v>
      </c>
      <c r="E18328" s="5">
        <v>44133</v>
      </c>
      <c r="F18328" s="4">
        <f>DAY(Call_Center_Dataset_csv3[[#This Row],[call_timestamp]])</f>
        <v>29</v>
      </c>
      <c r="G18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28" s="1" t="s">
        <v>16</v>
      </c>
      <c r="I18328" s="1" t="s">
        <v>415</v>
      </c>
      <c r="J18328" s="1" t="s">
        <v>58</v>
      </c>
      <c r="K18328" s="1" t="s">
        <v>86</v>
      </c>
      <c r="L18328" s="1" t="s">
        <v>65</v>
      </c>
      <c r="M18328" s="4">
        <v>13</v>
      </c>
      <c r="N18328" s="1" t="s">
        <v>30</v>
      </c>
    </row>
    <row r="18329" spans="1:14" x14ac:dyDescent="0.35">
      <c r="A18329" s="1" t="s">
        <v>37227</v>
      </c>
      <c r="B18329" s="1" t="s">
        <v>37228</v>
      </c>
      <c r="C18329" s="1" t="s">
        <v>40</v>
      </c>
      <c r="E18329" s="5">
        <v>44126</v>
      </c>
      <c r="F18329" s="4">
        <f>DAY(Call_Center_Dataset_csv3[[#This Row],[call_timestamp]])</f>
        <v>22</v>
      </c>
      <c r="G18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29" s="1" t="s">
        <v>26</v>
      </c>
      <c r="I18329" s="1" t="s">
        <v>2158</v>
      </c>
      <c r="J18329" s="1" t="s">
        <v>18</v>
      </c>
      <c r="K18329" s="1" t="s">
        <v>86</v>
      </c>
      <c r="L18329" s="1" t="s">
        <v>20</v>
      </c>
      <c r="M18329" s="4">
        <v>9</v>
      </c>
      <c r="N18329" s="1" t="s">
        <v>21</v>
      </c>
    </row>
    <row r="18330" spans="1:14" x14ac:dyDescent="0.35">
      <c r="A18330" s="1" t="s">
        <v>37229</v>
      </c>
      <c r="B18330" s="1" t="s">
        <v>37230</v>
      </c>
      <c r="C18330" s="1" t="s">
        <v>61</v>
      </c>
      <c r="D18330" s="4">
        <v>9</v>
      </c>
      <c r="E18330" s="5">
        <v>44116</v>
      </c>
      <c r="F18330" s="4">
        <f>DAY(Call_Center_Dataset_csv3[[#This Row],[call_timestamp]])</f>
        <v>12</v>
      </c>
      <c r="G18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30" s="1" t="s">
        <v>16</v>
      </c>
      <c r="I18330" s="1" t="s">
        <v>5808</v>
      </c>
      <c r="J18330" s="1" t="s">
        <v>241</v>
      </c>
      <c r="K18330" s="1" t="s">
        <v>29</v>
      </c>
      <c r="L18330" s="1" t="s">
        <v>65</v>
      </c>
      <c r="M18330" s="4">
        <v>39</v>
      </c>
      <c r="N18330" s="1" t="s">
        <v>21</v>
      </c>
    </row>
    <row r="18331" spans="1:14" x14ac:dyDescent="0.35">
      <c r="A18331" s="1" t="s">
        <v>37231</v>
      </c>
      <c r="B18331" s="1" t="s">
        <v>37232</v>
      </c>
      <c r="C18331" s="1" t="s">
        <v>33</v>
      </c>
      <c r="E18331" s="5">
        <v>44131</v>
      </c>
      <c r="F18331" s="4">
        <f>DAY(Call_Center_Dataset_csv3[[#This Row],[call_timestamp]])</f>
        <v>27</v>
      </c>
      <c r="G18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31" s="1" t="s">
        <v>16</v>
      </c>
      <c r="I18331" s="1" t="s">
        <v>159</v>
      </c>
      <c r="J18331" s="1" t="s">
        <v>64</v>
      </c>
      <c r="K18331" s="1" t="s">
        <v>86</v>
      </c>
      <c r="L18331" s="1" t="s">
        <v>37</v>
      </c>
      <c r="M18331" s="4">
        <v>30</v>
      </c>
      <c r="N18331" s="1" t="s">
        <v>95</v>
      </c>
    </row>
    <row r="18332" spans="1:14" x14ac:dyDescent="0.35">
      <c r="A18332" s="1" t="s">
        <v>37233</v>
      </c>
      <c r="B18332" s="1" t="s">
        <v>37234</v>
      </c>
      <c r="C18332" s="1" t="s">
        <v>33</v>
      </c>
      <c r="E18332" s="5">
        <v>44119</v>
      </c>
      <c r="F18332" s="4">
        <f>DAY(Call_Center_Dataset_csv3[[#This Row],[call_timestamp]])</f>
        <v>15</v>
      </c>
      <c r="G18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32" s="1" t="s">
        <v>16</v>
      </c>
      <c r="I18332" s="1" t="s">
        <v>578</v>
      </c>
      <c r="J18332" s="1" t="s">
        <v>58</v>
      </c>
      <c r="K18332" s="1" t="s">
        <v>29</v>
      </c>
      <c r="L18332" s="1" t="s">
        <v>20</v>
      </c>
      <c r="M18332" s="4">
        <v>5</v>
      </c>
      <c r="N18332" s="1" t="s">
        <v>119</v>
      </c>
    </row>
    <row r="18333" spans="1:14" x14ac:dyDescent="0.35">
      <c r="A18333" s="1" t="s">
        <v>37235</v>
      </c>
      <c r="B18333" s="1" t="s">
        <v>37236</v>
      </c>
      <c r="C18333" s="1" t="s">
        <v>40</v>
      </c>
      <c r="E18333" s="5">
        <v>44105</v>
      </c>
      <c r="F18333" s="4">
        <f>DAY(Call_Center_Dataset_csv3[[#This Row],[call_timestamp]])</f>
        <v>1</v>
      </c>
      <c r="G18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33" s="1" t="s">
        <v>26</v>
      </c>
      <c r="I18333" s="1" t="s">
        <v>249</v>
      </c>
      <c r="J18333" s="1" t="s">
        <v>250</v>
      </c>
      <c r="K18333" s="1" t="s">
        <v>70</v>
      </c>
      <c r="L18333" s="1" t="s">
        <v>20</v>
      </c>
      <c r="M18333" s="4">
        <v>40</v>
      </c>
      <c r="N18333" s="1" t="s">
        <v>21</v>
      </c>
    </row>
    <row r="18334" spans="1:14" x14ac:dyDescent="0.35">
      <c r="A18334" s="1" t="s">
        <v>37237</v>
      </c>
      <c r="B18334" s="1" t="s">
        <v>37238</v>
      </c>
      <c r="C18334" s="1" t="s">
        <v>14</v>
      </c>
      <c r="D18334" s="4">
        <v>8</v>
      </c>
      <c r="E18334" s="5">
        <v>44122</v>
      </c>
      <c r="F18334" s="4">
        <f>DAY(Call_Center_Dataset_csv3[[#This Row],[call_timestamp]])</f>
        <v>18</v>
      </c>
      <c r="G18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34" s="1" t="s">
        <v>16</v>
      </c>
      <c r="I18334" s="1" t="s">
        <v>1647</v>
      </c>
      <c r="J18334" s="1" t="s">
        <v>797</v>
      </c>
      <c r="K18334" s="1" t="s">
        <v>70</v>
      </c>
      <c r="L18334" s="1" t="s">
        <v>65</v>
      </c>
      <c r="M18334" s="4">
        <v>28</v>
      </c>
      <c r="N18334" s="1" t="s">
        <v>21</v>
      </c>
    </row>
    <row r="18335" spans="1:14" x14ac:dyDescent="0.35">
      <c r="A18335" s="1" t="s">
        <v>37239</v>
      </c>
      <c r="B18335" s="1" t="s">
        <v>37240</v>
      </c>
      <c r="C18335" s="1" t="s">
        <v>33</v>
      </c>
      <c r="E18335" s="5">
        <v>44128</v>
      </c>
      <c r="F18335" s="4">
        <f>DAY(Call_Center_Dataset_csv3[[#This Row],[call_timestamp]])</f>
        <v>24</v>
      </c>
      <c r="G18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35" s="1" t="s">
        <v>16</v>
      </c>
      <c r="I18335" s="1" t="s">
        <v>188</v>
      </c>
      <c r="J18335" s="1" t="s">
        <v>58</v>
      </c>
      <c r="K18335" s="1" t="s">
        <v>70</v>
      </c>
      <c r="L18335" s="1" t="s">
        <v>20</v>
      </c>
      <c r="M18335" s="4">
        <v>43</v>
      </c>
      <c r="N18335" s="1" t="s">
        <v>30</v>
      </c>
    </row>
    <row r="18336" spans="1:14" x14ac:dyDescent="0.35">
      <c r="A18336" s="1" t="s">
        <v>37241</v>
      </c>
      <c r="B18336" s="1" t="s">
        <v>37242</v>
      </c>
      <c r="C18336" s="1" t="s">
        <v>61</v>
      </c>
      <c r="D18336" s="4">
        <v>8</v>
      </c>
      <c r="E18336" s="5">
        <v>44123</v>
      </c>
      <c r="F18336" s="4">
        <f>DAY(Call_Center_Dataset_csv3[[#This Row],[call_timestamp]])</f>
        <v>19</v>
      </c>
      <c r="G18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36" s="1" t="s">
        <v>16</v>
      </c>
      <c r="I18336" s="1" t="s">
        <v>63</v>
      </c>
      <c r="J18336" s="1" t="s">
        <v>64</v>
      </c>
      <c r="K18336" s="1" t="s">
        <v>29</v>
      </c>
      <c r="L18336" s="1" t="s">
        <v>20</v>
      </c>
      <c r="M18336" s="4">
        <v>36</v>
      </c>
      <c r="N18336" s="1" t="s">
        <v>21</v>
      </c>
    </row>
    <row r="18337" spans="1:14" x14ac:dyDescent="0.35">
      <c r="A18337" s="1" t="s">
        <v>37243</v>
      </c>
      <c r="B18337" s="1" t="s">
        <v>37244</v>
      </c>
      <c r="C18337" s="1" t="s">
        <v>61</v>
      </c>
      <c r="E18337" s="5">
        <v>44116</v>
      </c>
      <c r="F18337" s="4">
        <f>DAY(Call_Center_Dataset_csv3[[#This Row],[call_timestamp]])</f>
        <v>12</v>
      </c>
      <c r="G18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37" s="1" t="s">
        <v>16</v>
      </c>
      <c r="I18337" s="1" t="s">
        <v>151</v>
      </c>
      <c r="J18337" s="1" t="s">
        <v>152</v>
      </c>
      <c r="K18337" s="1" t="s">
        <v>70</v>
      </c>
      <c r="L18337" s="1" t="s">
        <v>20</v>
      </c>
      <c r="M18337" s="4">
        <v>21</v>
      </c>
      <c r="N18337" s="1" t="s">
        <v>119</v>
      </c>
    </row>
    <row r="18338" spans="1:14" x14ac:dyDescent="0.35">
      <c r="A18338" s="1" t="s">
        <v>37245</v>
      </c>
      <c r="B18338" s="1" t="s">
        <v>37246</v>
      </c>
      <c r="C18338" s="1" t="s">
        <v>14</v>
      </c>
      <c r="D18338" s="4">
        <v>6</v>
      </c>
      <c r="E18338" s="5">
        <v>44127</v>
      </c>
      <c r="F18338" s="4">
        <f>DAY(Call_Center_Dataset_csv3[[#This Row],[call_timestamp]])</f>
        <v>23</v>
      </c>
      <c r="G18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38" s="1" t="s">
        <v>46</v>
      </c>
      <c r="I18338" s="1" t="s">
        <v>133</v>
      </c>
      <c r="J18338" s="1" t="s">
        <v>134</v>
      </c>
      <c r="K18338" s="1" t="s">
        <v>19</v>
      </c>
      <c r="L18338" s="1" t="s">
        <v>20</v>
      </c>
      <c r="M18338" s="4">
        <v>34</v>
      </c>
      <c r="N18338" s="1" t="s">
        <v>21</v>
      </c>
    </row>
    <row r="18339" spans="1:14" x14ac:dyDescent="0.35">
      <c r="A18339" s="1" t="s">
        <v>37247</v>
      </c>
      <c r="B18339" s="1" t="s">
        <v>37248</v>
      </c>
      <c r="C18339" s="1" t="s">
        <v>24</v>
      </c>
      <c r="D18339" s="4">
        <v>10</v>
      </c>
      <c r="E18339" s="5">
        <v>44113</v>
      </c>
      <c r="F18339" s="4">
        <f>DAY(Call_Center_Dataset_csv3[[#This Row],[call_timestamp]])</f>
        <v>9</v>
      </c>
      <c r="G18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39" s="1" t="s">
        <v>46</v>
      </c>
      <c r="I18339" s="1" t="s">
        <v>1598</v>
      </c>
      <c r="J18339" s="1" t="s">
        <v>58</v>
      </c>
      <c r="K18339" s="1" t="s">
        <v>19</v>
      </c>
      <c r="L18339" s="1" t="s">
        <v>20</v>
      </c>
      <c r="M18339" s="4">
        <v>20</v>
      </c>
      <c r="N18339" s="1" t="s">
        <v>21</v>
      </c>
    </row>
    <row r="18340" spans="1:14" x14ac:dyDescent="0.35">
      <c r="A18340" s="1" t="s">
        <v>37249</v>
      </c>
      <c r="B18340" s="1" t="s">
        <v>37250</v>
      </c>
      <c r="C18340" s="1" t="s">
        <v>33</v>
      </c>
      <c r="E18340" s="5">
        <v>44127</v>
      </c>
      <c r="F18340" s="4">
        <f>DAY(Call_Center_Dataset_csv3[[#This Row],[call_timestamp]])</f>
        <v>23</v>
      </c>
      <c r="G18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40" s="1" t="s">
        <v>46</v>
      </c>
      <c r="I18340" s="1" t="s">
        <v>426</v>
      </c>
      <c r="J18340" s="1" t="s">
        <v>94</v>
      </c>
      <c r="K18340" s="1" t="s">
        <v>19</v>
      </c>
      <c r="L18340" s="1" t="s">
        <v>20</v>
      </c>
      <c r="M18340" s="4">
        <v>40</v>
      </c>
      <c r="N18340" s="1" t="s">
        <v>30</v>
      </c>
    </row>
    <row r="18341" spans="1:14" x14ac:dyDescent="0.35">
      <c r="A18341" s="1" t="s">
        <v>37251</v>
      </c>
      <c r="B18341" s="1" t="s">
        <v>37252</v>
      </c>
      <c r="C18341" s="1" t="s">
        <v>40</v>
      </c>
      <c r="E18341" s="5">
        <v>44111</v>
      </c>
      <c r="F18341" s="4">
        <f>DAY(Call_Center_Dataset_csv3[[#This Row],[call_timestamp]])</f>
        <v>7</v>
      </c>
      <c r="G18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41" s="1" t="s">
        <v>26</v>
      </c>
      <c r="I18341" s="1" t="s">
        <v>1932</v>
      </c>
      <c r="J18341" s="1" t="s">
        <v>36</v>
      </c>
      <c r="K18341" s="1" t="s">
        <v>29</v>
      </c>
      <c r="L18341" s="1" t="s">
        <v>20</v>
      </c>
      <c r="M18341" s="4">
        <v>32</v>
      </c>
      <c r="N18341" s="1" t="s">
        <v>30</v>
      </c>
    </row>
    <row r="18342" spans="1:14" x14ac:dyDescent="0.35">
      <c r="A18342" s="1" t="s">
        <v>37253</v>
      </c>
      <c r="B18342" s="1" t="s">
        <v>37254</v>
      </c>
      <c r="C18342" s="1" t="s">
        <v>14</v>
      </c>
      <c r="E18342" s="5">
        <v>44128</v>
      </c>
      <c r="F18342" s="4">
        <f>DAY(Call_Center_Dataset_csv3[[#This Row],[call_timestamp]])</f>
        <v>24</v>
      </c>
      <c r="G18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42" s="1" t="s">
        <v>26</v>
      </c>
      <c r="I18342" s="1" t="s">
        <v>796</v>
      </c>
      <c r="J18342" s="1" t="s">
        <v>797</v>
      </c>
      <c r="K18342" s="1" t="s">
        <v>29</v>
      </c>
      <c r="L18342" s="1" t="s">
        <v>20</v>
      </c>
      <c r="M18342" s="4">
        <v>40</v>
      </c>
      <c r="N18342" s="1" t="s">
        <v>119</v>
      </c>
    </row>
    <row r="18343" spans="1:14" x14ac:dyDescent="0.35">
      <c r="A18343" s="1" t="s">
        <v>37255</v>
      </c>
      <c r="B18343" s="1" t="s">
        <v>37256</v>
      </c>
      <c r="C18343" s="1" t="s">
        <v>40</v>
      </c>
      <c r="E18343" s="5">
        <v>44120</v>
      </c>
      <c r="F18343" s="4">
        <f>DAY(Call_Center_Dataset_csv3[[#This Row],[call_timestamp]])</f>
        <v>16</v>
      </c>
      <c r="G18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43" s="1" t="s">
        <v>16</v>
      </c>
      <c r="I18343" s="1" t="s">
        <v>426</v>
      </c>
      <c r="J18343" s="1" t="s">
        <v>94</v>
      </c>
      <c r="K18343" s="1" t="s">
        <v>86</v>
      </c>
      <c r="L18343" s="1" t="s">
        <v>20</v>
      </c>
      <c r="M18343" s="4">
        <v>33</v>
      </c>
      <c r="N18343" s="1" t="s">
        <v>21</v>
      </c>
    </row>
    <row r="18344" spans="1:14" x14ac:dyDescent="0.35">
      <c r="A18344" s="1" t="s">
        <v>37257</v>
      </c>
      <c r="B18344" s="1" t="s">
        <v>37258</v>
      </c>
      <c r="C18344" s="1" t="s">
        <v>33</v>
      </c>
      <c r="D18344" s="4">
        <v>3</v>
      </c>
      <c r="E18344" s="5">
        <v>44116</v>
      </c>
      <c r="F18344" s="4">
        <f>DAY(Call_Center_Dataset_csv3[[#This Row],[call_timestamp]])</f>
        <v>12</v>
      </c>
      <c r="G18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44" s="1" t="s">
        <v>16</v>
      </c>
      <c r="I18344" s="1" t="s">
        <v>3304</v>
      </c>
      <c r="J18344" s="1" t="s">
        <v>250</v>
      </c>
      <c r="K18344" s="1" t="s">
        <v>19</v>
      </c>
      <c r="L18344" s="1" t="s">
        <v>20</v>
      </c>
      <c r="M18344" s="4">
        <v>45</v>
      </c>
      <c r="N18344" s="1" t="s">
        <v>21</v>
      </c>
    </row>
    <row r="18345" spans="1:14" x14ac:dyDescent="0.35">
      <c r="A18345" s="1" t="s">
        <v>37259</v>
      </c>
      <c r="B18345" s="1" t="s">
        <v>37260</v>
      </c>
      <c r="C18345" s="1" t="s">
        <v>33</v>
      </c>
      <c r="D18345" s="4">
        <v>5</v>
      </c>
      <c r="E18345" s="5">
        <v>44127</v>
      </c>
      <c r="F18345" s="4">
        <f>DAY(Call_Center_Dataset_csv3[[#This Row],[call_timestamp]])</f>
        <v>23</v>
      </c>
      <c r="G18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45" s="1" t="s">
        <v>16</v>
      </c>
      <c r="I18345" s="1" t="s">
        <v>126</v>
      </c>
      <c r="J18345" s="1" t="s">
        <v>127</v>
      </c>
      <c r="K18345" s="1" t="s">
        <v>29</v>
      </c>
      <c r="L18345" s="1" t="s">
        <v>65</v>
      </c>
      <c r="M18345" s="4">
        <v>38</v>
      </c>
      <c r="N18345" s="1" t="s">
        <v>21</v>
      </c>
    </row>
    <row r="18346" spans="1:14" x14ac:dyDescent="0.35">
      <c r="A18346" s="1" t="s">
        <v>37261</v>
      </c>
      <c r="B18346" s="1" t="s">
        <v>37262</v>
      </c>
      <c r="C18346" s="1" t="s">
        <v>24</v>
      </c>
      <c r="E18346" s="5">
        <v>44109</v>
      </c>
      <c r="F18346" s="4">
        <f>DAY(Call_Center_Dataset_csv3[[#This Row],[call_timestamp]])</f>
        <v>5</v>
      </c>
      <c r="G18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46" s="1" t="s">
        <v>16</v>
      </c>
      <c r="I18346" s="1" t="s">
        <v>188</v>
      </c>
      <c r="J18346" s="1" t="s">
        <v>58</v>
      </c>
      <c r="K18346" s="1" t="s">
        <v>86</v>
      </c>
      <c r="L18346" s="1" t="s">
        <v>20</v>
      </c>
      <c r="M18346" s="4">
        <v>30</v>
      </c>
      <c r="N18346" s="1" t="s">
        <v>30</v>
      </c>
    </row>
    <row r="18347" spans="1:14" x14ac:dyDescent="0.35">
      <c r="A18347" s="1" t="s">
        <v>37263</v>
      </c>
      <c r="B18347" s="1" t="s">
        <v>37264</v>
      </c>
      <c r="C18347" s="1" t="s">
        <v>14</v>
      </c>
      <c r="E18347" s="5">
        <v>44112</v>
      </c>
      <c r="F18347" s="4">
        <f>DAY(Call_Center_Dataset_csv3[[#This Row],[call_timestamp]])</f>
        <v>8</v>
      </c>
      <c r="G18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47" s="1" t="s">
        <v>16</v>
      </c>
      <c r="I18347" s="1" t="s">
        <v>451</v>
      </c>
      <c r="J18347" s="1" t="s">
        <v>64</v>
      </c>
      <c r="K18347" s="1" t="s">
        <v>86</v>
      </c>
      <c r="L18347" s="1" t="s">
        <v>65</v>
      </c>
      <c r="M18347" s="4">
        <v>41</v>
      </c>
      <c r="N18347" s="1" t="s">
        <v>119</v>
      </c>
    </row>
    <row r="18348" spans="1:14" x14ac:dyDescent="0.35">
      <c r="A18348" s="1" t="s">
        <v>37265</v>
      </c>
      <c r="B18348" s="1" t="s">
        <v>37266</v>
      </c>
      <c r="C18348" s="1" t="s">
        <v>33</v>
      </c>
      <c r="E18348" s="5">
        <v>44123</v>
      </c>
      <c r="F18348" s="4">
        <f>DAY(Call_Center_Dataset_csv3[[#This Row],[call_timestamp]])</f>
        <v>19</v>
      </c>
      <c r="G18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48" s="1" t="s">
        <v>16</v>
      </c>
      <c r="I18348" s="1" t="s">
        <v>777</v>
      </c>
      <c r="J18348" s="1" t="s">
        <v>28</v>
      </c>
      <c r="K18348" s="1" t="s">
        <v>29</v>
      </c>
      <c r="L18348" s="1" t="s">
        <v>65</v>
      </c>
      <c r="M18348" s="4">
        <v>22</v>
      </c>
      <c r="N18348" s="1" t="s">
        <v>30</v>
      </c>
    </row>
    <row r="18349" spans="1:14" x14ac:dyDescent="0.35">
      <c r="A18349" s="1" t="s">
        <v>37267</v>
      </c>
      <c r="B18349" s="1" t="s">
        <v>37268</v>
      </c>
      <c r="C18349" s="1" t="s">
        <v>33</v>
      </c>
      <c r="E18349" s="5">
        <v>44107</v>
      </c>
      <c r="F18349" s="4">
        <f>DAY(Call_Center_Dataset_csv3[[#This Row],[call_timestamp]])</f>
        <v>3</v>
      </c>
      <c r="G18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49" s="1" t="s">
        <v>16</v>
      </c>
      <c r="I18349" s="1" t="s">
        <v>278</v>
      </c>
      <c r="J18349" s="1" t="s">
        <v>279</v>
      </c>
      <c r="K18349" s="1" t="s">
        <v>19</v>
      </c>
      <c r="L18349" s="1" t="s">
        <v>65</v>
      </c>
      <c r="M18349" s="4">
        <v>29</v>
      </c>
      <c r="N18349" s="1" t="s">
        <v>21</v>
      </c>
    </row>
    <row r="18350" spans="1:14" x14ac:dyDescent="0.35">
      <c r="A18350" s="1" t="s">
        <v>37269</v>
      </c>
      <c r="B18350" s="1" t="s">
        <v>37270</v>
      </c>
      <c r="C18350" s="1" t="s">
        <v>33</v>
      </c>
      <c r="E18350" s="5">
        <v>44116</v>
      </c>
      <c r="F18350" s="4">
        <f>DAY(Call_Center_Dataset_csv3[[#This Row],[call_timestamp]])</f>
        <v>12</v>
      </c>
      <c r="G18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50" s="1" t="s">
        <v>16</v>
      </c>
      <c r="I18350" s="1" t="s">
        <v>1018</v>
      </c>
      <c r="J18350" s="1" t="s">
        <v>1340</v>
      </c>
      <c r="K18350" s="1" t="s">
        <v>70</v>
      </c>
      <c r="L18350" s="1" t="s">
        <v>65</v>
      </c>
      <c r="M18350" s="4">
        <v>40</v>
      </c>
      <c r="N18350" s="1" t="s">
        <v>21</v>
      </c>
    </row>
    <row r="18351" spans="1:14" x14ac:dyDescent="0.35">
      <c r="A18351" s="1" t="s">
        <v>37271</v>
      </c>
      <c r="B18351" s="1" t="s">
        <v>37272</v>
      </c>
      <c r="C18351" s="1" t="s">
        <v>14</v>
      </c>
      <c r="E18351" s="5">
        <v>44112</v>
      </c>
      <c r="F18351" s="4">
        <f>DAY(Call_Center_Dataset_csv3[[#This Row],[call_timestamp]])</f>
        <v>8</v>
      </c>
      <c r="G18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51" s="1" t="s">
        <v>16</v>
      </c>
      <c r="I18351" s="1" t="s">
        <v>182</v>
      </c>
      <c r="J18351" s="1" t="s">
        <v>183</v>
      </c>
      <c r="K18351" s="1" t="s">
        <v>29</v>
      </c>
      <c r="L18351" s="1" t="s">
        <v>20</v>
      </c>
      <c r="M18351" s="4">
        <v>20</v>
      </c>
      <c r="N18351" s="1" t="s">
        <v>30</v>
      </c>
    </row>
    <row r="18352" spans="1:14" x14ac:dyDescent="0.35">
      <c r="A18352" s="1" t="s">
        <v>37273</v>
      </c>
      <c r="B18352" s="1" t="s">
        <v>37274</v>
      </c>
      <c r="C18352" s="1" t="s">
        <v>33</v>
      </c>
      <c r="E18352" s="5">
        <v>44109</v>
      </c>
      <c r="F18352" s="4">
        <f>DAY(Call_Center_Dataset_csv3[[#This Row],[call_timestamp]])</f>
        <v>5</v>
      </c>
      <c r="G18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52" s="1" t="s">
        <v>26</v>
      </c>
      <c r="I18352" s="1" t="s">
        <v>925</v>
      </c>
      <c r="J18352" s="1" t="s">
        <v>241</v>
      </c>
      <c r="K18352" s="1" t="s">
        <v>70</v>
      </c>
      <c r="L18352" s="1" t="s">
        <v>20</v>
      </c>
      <c r="M18352" s="4">
        <v>23</v>
      </c>
      <c r="N18352" s="1" t="s">
        <v>21</v>
      </c>
    </row>
    <row r="18353" spans="1:14" x14ac:dyDescent="0.35">
      <c r="A18353" s="1" t="s">
        <v>37275</v>
      </c>
      <c r="B18353" s="1" t="s">
        <v>37276</v>
      </c>
      <c r="C18353" s="1" t="s">
        <v>14</v>
      </c>
      <c r="D18353" s="4">
        <v>6</v>
      </c>
      <c r="E18353" s="5">
        <v>44121</v>
      </c>
      <c r="F18353" s="4">
        <f>DAY(Call_Center_Dataset_csv3[[#This Row],[call_timestamp]])</f>
        <v>17</v>
      </c>
      <c r="G18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53" s="1" t="s">
        <v>26</v>
      </c>
      <c r="I18353" s="1" t="s">
        <v>959</v>
      </c>
      <c r="J18353" s="1" t="s">
        <v>58</v>
      </c>
      <c r="K18353" s="1" t="s">
        <v>86</v>
      </c>
      <c r="L18353" s="1" t="s">
        <v>65</v>
      </c>
      <c r="M18353" s="4">
        <v>6</v>
      </c>
      <c r="N18353" s="1" t="s">
        <v>30</v>
      </c>
    </row>
    <row r="18354" spans="1:14" x14ac:dyDescent="0.35">
      <c r="A18354" s="1" t="s">
        <v>37277</v>
      </c>
      <c r="B18354" s="1" t="s">
        <v>37278</v>
      </c>
      <c r="C18354" s="1" t="s">
        <v>24</v>
      </c>
      <c r="D18354" s="4">
        <v>9</v>
      </c>
      <c r="E18354" s="5">
        <v>44128</v>
      </c>
      <c r="F18354" s="4">
        <f>DAY(Call_Center_Dataset_csv3[[#This Row],[call_timestamp]])</f>
        <v>24</v>
      </c>
      <c r="G18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54" s="1" t="s">
        <v>16</v>
      </c>
      <c r="I18354" s="1" t="s">
        <v>472</v>
      </c>
      <c r="J18354" s="1" t="s">
        <v>75</v>
      </c>
      <c r="K18354" s="1" t="s">
        <v>29</v>
      </c>
      <c r="L18354" s="1" t="s">
        <v>20</v>
      </c>
      <c r="M18354" s="4">
        <v>42</v>
      </c>
      <c r="N18354" s="1" t="s">
        <v>119</v>
      </c>
    </row>
    <row r="18355" spans="1:14" x14ac:dyDescent="0.35">
      <c r="A18355" s="1" t="s">
        <v>37279</v>
      </c>
      <c r="B18355" s="1" t="s">
        <v>37280</v>
      </c>
      <c r="C18355" s="1" t="s">
        <v>24</v>
      </c>
      <c r="E18355" s="5">
        <v>44118</v>
      </c>
      <c r="F18355" s="4">
        <f>DAY(Call_Center_Dataset_csv3[[#This Row],[call_timestamp]])</f>
        <v>14</v>
      </c>
      <c r="G18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55" s="1" t="s">
        <v>16</v>
      </c>
      <c r="I18355" s="1" t="s">
        <v>1474</v>
      </c>
      <c r="J18355" s="1" t="s">
        <v>75</v>
      </c>
      <c r="K18355" s="1" t="s">
        <v>86</v>
      </c>
      <c r="L18355" s="1" t="s">
        <v>20</v>
      </c>
      <c r="M18355" s="4">
        <v>21</v>
      </c>
      <c r="N18355" s="1" t="s">
        <v>30</v>
      </c>
    </row>
    <row r="18356" spans="1:14" x14ac:dyDescent="0.35">
      <c r="A18356" s="1" t="s">
        <v>37281</v>
      </c>
      <c r="B18356" s="1" t="s">
        <v>37282</v>
      </c>
      <c r="C18356" s="1" t="s">
        <v>14</v>
      </c>
      <c r="E18356" s="5">
        <v>44120</v>
      </c>
      <c r="F18356" s="4">
        <f>DAY(Call_Center_Dataset_csv3[[#This Row],[call_timestamp]])</f>
        <v>16</v>
      </c>
      <c r="G18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56" s="1" t="s">
        <v>16</v>
      </c>
      <c r="I18356" s="1" t="s">
        <v>5258</v>
      </c>
      <c r="J18356" s="1" t="s">
        <v>177</v>
      </c>
      <c r="K18356" s="1" t="s">
        <v>19</v>
      </c>
      <c r="L18356" s="1" t="s">
        <v>20</v>
      </c>
      <c r="M18356" s="4">
        <v>12</v>
      </c>
      <c r="N18356" s="1" t="s">
        <v>21</v>
      </c>
    </row>
    <row r="18357" spans="1:14" x14ac:dyDescent="0.35">
      <c r="A18357" s="1" t="s">
        <v>37283</v>
      </c>
      <c r="B18357" s="1" t="s">
        <v>37284</v>
      </c>
      <c r="C18357" s="1" t="s">
        <v>14</v>
      </c>
      <c r="E18357" s="5">
        <v>44113</v>
      </c>
      <c r="F18357" s="4">
        <f>DAY(Call_Center_Dataset_csv3[[#This Row],[call_timestamp]])</f>
        <v>9</v>
      </c>
      <c r="G18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57" s="1" t="s">
        <v>16</v>
      </c>
      <c r="I18357" s="1" t="s">
        <v>9608</v>
      </c>
      <c r="J18357" s="1" t="s">
        <v>687</v>
      </c>
      <c r="K18357" s="1" t="s">
        <v>86</v>
      </c>
      <c r="L18357" s="1" t="s">
        <v>65</v>
      </c>
      <c r="M18357" s="4">
        <v>6</v>
      </c>
      <c r="N18357" s="1" t="s">
        <v>21</v>
      </c>
    </row>
    <row r="18358" spans="1:14" x14ac:dyDescent="0.35">
      <c r="A18358" s="1" t="s">
        <v>37285</v>
      </c>
      <c r="B18358" s="1" t="s">
        <v>37286</v>
      </c>
      <c r="C18358" s="1" t="s">
        <v>14</v>
      </c>
      <c r="D18358" s="4">
        <v>8</v>
      </c>
      <c r="E18358" s="5">
        <v>44112</v>
      </c>
      <c r="F18358" s="4">
        <f>DAY(Call_Center_Dataset_csv3[[#This Row],[call_timestamp]])</f>
        <v>8</v>
      </c>
      <c r="G18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58" s="1" t="s">
        <v>16</v>
      </c>
      <c r="I18358" s="1" t="s">
        <v>1598</v>
      </c>
      <c r="J18358" s="1" t="s">
        <v>58</v>
      </c>
      <c r="K18358" s="1" t="s">
        <v>29</v>
      </c>
      <c r="L18358" s="1" t="s">
        <v>37</v>
      </c>
      <c r="M18358" s="4">
        <v>41</v>
      </c>
      <c r="N18358" s="1" t="s">
        <v>119</v>
      </c>
    </row>
    <row r="18359" spans="1:14" x14ac:dyDescent="0.35">
      <c r="A18359" s="1" t="s">
        <v>37287</v>
      </c>
      <c r="B18359" s="1" t="s">
        <v>37288</v>
      </c>
      <c r="C18359" s="1" t="s">
        <v>61</v>
      </c>
      <c r="D18359" s="4">
        <v>9</v>
      </c>
      <c r="E18359" s="5">
        <v>44105</v>
      </c>
      <c r="F18359" s="4">
        <f>DAY(Call_Center_Dataset_csv3[[#This Row],[call_timestamp]])</f>
        <v>1</v>
      </c>
      <c r="G18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59" s="1" t="s">
        <v>16</v>
      </c>
      <c r="I18359" s="1" t="s">
        <v>1047</v>
      </c>
      <c r="J18359" s="1" t="s">
        <v>75</v>
      </c>
      <c r="K18359" s="1" t="s">
        <v>86</v>
      </c>
      <c r="L18359" s="1" t="s">
        <v>20</v>
      </c>
      <c r="M18359" s="4">
        <v>31</v>
      </c>
      <c r="N18359" s="1" t="s">
        <v>30</v>
      </c>
    </row>
    <row r="18360" spans="1:14" x14ac:dyDescent="0.35">
      <c r="A18360" s="1" t="s">
        <v>37289</v>
      </c>
      <c r="B18360" s="1" t="s">
        <v>37290</v>
      </c>
      <c r="C18360" s="1" t="s">
        <v>14</v>
      </c>
      <c r="E18360" s="5">
        <v>44114</v>
      </c>
      <c r="F18360" s="4">
        <f>DAY(Call_Center_Dataset_csv3[[#This Row],[call_timestamp]])</f>
        <v>10</v>
      </c>
      <c r="G18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60" s="1" t="s">
        <v>16</v>
      </c>
      <c r="I18360" s="1" t="s">
        <v>111</v>
      </c>
      <c r="J18360" s="1" t="s">
        <v>112</v>
      </c>
      <c r="K18360" s="1" t="s">
        <v>29</v>
      </c>
      <c r="L18360" s="1" t="s">
        <v>20</v>
      </c>
      <c r="M18360" s="4">
        <v>12</v>
      </c>
      <c r="N18360" s="1" t="s">
        <v>30</v>
      </c>
    </row>
    <row r="18361" spans="1:14" x14ac:dyDescent="0.35">
      <c r="A18361" s="1" t="s">
        <v>37291</v>
      </c>
      <c r="B18361" s="1" t="s">
        <v>37292</v>
      </c>
      <c r="C18361" s="1" t="s">
        <v>14</v>
      </c>
      <c r="E18361" s="5">
        <v>44121</v>
      </c>
      <c r="F18361" s="4">
        <f>DAY(Call_Center_Dataset_csv3[[#This Row],[call_timestamp]])</f>
        <v>17</v>
      </c>
      <c r="G18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61" s="1" t="s">
        <v>16</v>
      </c>
      <c r="I18361" s="1" t="s">
        <v>159</v>
      </c>
      <c r="J18361" s="1" t="s">
        <v>64</v>
      </c>
      <c r="K18361" s="1" t="s">
        <v>29</v>
      </c>
      <c r="L18361" s="1" t="s">
        <v>65</v>
      </c>
      <c r="M18361" s="4">
        <v>25</v>
      </c>
      <c r="N18361" s="1" t="s">
        <v>21</v>
      </c>
    </row>
    <row r="18362" spans="1:14" x14ac:dyDescent="0.35">
      <c r="A18362" s="1" t="s">
        <v>37293</v>
      </c>
      <c r="B18362" s="1" t="s">
        <v>37294</v>
      </c>
      <c r="C18362" s="1" t="s">
        <v>40</v>
      </c>
      <c r="E18362" s="5">
        <v>44128</v>
      </c>
      <c r="F18362" s="4">
        <f>DAY(Call_Center_Dataset_csv3[[#This Row],[call_timestamp]])</f>
        <v>24</v>
      </c>
      <c r="G18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62" s="1" t="s">
        <v>16</v>
      </c>
      <c r="I18362" s="1" t="s">
        <v>429</v>
      </c>
      <c r="J18362" s="1" t="s">
        <v>36</v>
      </c>
      <c r="K18362" s="1" t="s">
        <v>86</v>
      </c>
      <c r="L18362" s="1" t="s">
        <v>20</v>
      </c>
      <c r="M18362" s="4">
        <v>26</v>
      </c>
      <c r="N18362" s="1" t="s">
        <v>21</v>
      </c>
    </row>
    <row r="18363" spans="1:14" x14ac:dyDescent="0.35">
      <c r="A18363" s="1" t="s">
        <v>37295</v>
      </c>
      <c r="B18363" s="1" t="s">
        <v>37296</v>
      </c>
      <c r="C18363" s="1" t="s">
        <v>24</v>
      </c>
      <c r="E18363" s="5">
        <v>44133</v>
      </c>
      <c r="F18363" s="4">
        <f>DAY(Call_Center_Dataset_csv3[[#This Row],[call_timestamp]])</f>
        <v>29</v>
      </c>
      <c r="G18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63" s="1" t="s">
        <v>16</v>
      </c>
      <c r="I18363" s="1" t="s">
        <v>602</v>
      </c>
      <c r="J18363" s="1" t="s">
        <v>48</v>
      </c>
      <c r="K18363" s="1" t="s">
        <v>19</v>
      </c>
      <c r="L18363" s="1" t="s">
        <v>65</v>
      </c>
      <c r="M18363" s="4">
        <v>33</v>
      </c>
      <c r="N18363" s="1" t="s">
        <v>21</v>
      </c>
    </row>
    <row r="18364" spans="1:14" x14ac:dyDescent="0.35">
      <c r="A18364" s="1" t="s">
        <v>37297</v>
      </c>
      <c r="B18364" s="1" t="s">
        <v>37298</v>
      </c>
      <c r="C18364" s="1" t="s">
        <v>33</v>
      </c>
      <c r="E18364" s="5">
        <v>44105</v>
      </c>
      <c r="F18364" s="4">
        <f>DAY(Call_Center_Dataset_csv3[[#This Row],[call_timestamp]])</f>
        <v>1</v>
      </c>
      <c r="G18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64" s="1" t="s">
        <v>16</v>
      </c>
      <c r="I18364" s="1" t="s">
        <v>542</v>
      </c>
      <c r="J18364" s="1" t="s">
        <v>107</v>
      </c>
      <c r="K18364" s="1" t="s">
        <v>86</v>
      </c>
      <c r="L18364" s="1" t="s">
        <v>20</v>
      </c>
      <c r="M18364" s="4">
        <v>34</v>
      </c>
      <c r="N18364" s="1" t="s">
        <v>21</v>
      </c>
    </row>
    <row r="18365" spans="1:14" x14ac:dyDescent="0.35">
      <c r="A18365" s="1" t="s">
        <v>37299</v>
      </c>
      <c r="B18365" s="1" t="s">
        <v>37300</v>
      </c>
      <c r="C18365" s="1" t="s">
        <v>33</v>
      </c>
      <c r="E18365" s="5">
        <v>44123</v>
      </c>
      <c r="F18365" s="4">
        <f>DAY(Call_Center_Dataset_csv3[[#This Row],[call_timestamp]])</f>
        <v>19</v>
      </c>
      <c r="G18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65" s="1" t="s">
        <v>26</v>
      </c>
      <c r="I18365" s="1" t="s">
        <v>1073</v>
      </c>
      <c r="J18365" s="1" t="s">
        <v>237</v>
      </c>
      <c r="K18365" s="1" t="s">
        <v>29</v>
      </c>
      <c r="L18365" s="1" t="s">
        <v>65</v>
      </c>
      <c r="M18365" s="4">
        <v>8</v>
      </c>
      <c r="N18365" s="1" t="s">
        <v>30</v>
      </c>
    </row>
    <row r="18366" spans="1:14" x14ac:dyDescent="0.35">
      <c r="A18366" s="1" t="s">
        <v>37301</v>
      </c>
      <c r="B18366" s="1" t="s">
        <v>37302</v>
      </c>
      <c r="C18366" s="1" t="s">
        <v>33</v>
      </c>
      <c r="E18366" s="5">
        <v>44118</v>
      </c>
      <c r="F18366" s="4">
        <f>DAY(Call_Center_Dataset_csv3[[#This Row],[call_timestamp]])</f>
        <v>14</v>
      </c>
      <c r="G18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66" s="1" t="s">
        <v>16</v>
      </c>
      <c r="I18366" s="1" t="s">
        <v>176</v>
      </c>
      <c r="J18366" s="1" t="s">
        <v>177</v>
      </c>
      <c r="K18366" s="1" t="s">
        <v>70</v>
      </c>
      <c r="L18366" s="1" t="s">
        <v>20</v>
      </c>
      <c r="M18366" s="4">
        <v>40</v>
      </c>
      <c r="N18366" s="1" t="s">
        <v>21</v>
      </c>
    </row>
    <row r="18367" spans="1:14" x14ac:dyDescent="0.35">
      <c r="A18367" s="1" t="s">
        <v>37303</v>
      </c>
      <c r="B18367" s="1" t="s">
        <v>37304</v>
      </c>
      <c r="C18367" s="1" t="s">
        <v>61</v>
      </c>
      <c r="E18367" s="5">
        <v>44110</v>
      </c>
      <c r="F18367" s="4">
        <f>DAY(Call_Center_Dataset_csv3[[#This Row],[call_timestamp]])</f>
        <v>6</v>
      </c>
      <c r="G18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67" s="1" t="s">
        <v>16</v>
      </c>
      <c r="I18367" s="1" t="s">
        <v>487</v>
      </c>
      <c r="J18367" s="1" t="s">
        <v>36</v>
      </c>
      <c r="K18367" s="1" t="s">
        <v>86</v>
      </c>
      <c r="L18367" s="1" t="s">
        <v>20</v>
      </c>
      <c r="M18367" s="4">
        <v>17</v>
      </c>
      <c r="N18367" s="1" t="s">
        <v>21</v>
      </c>
    </row>
    <row r="18368" spans="1:14" x14ac:dyDescent="0.35">
      <c r="A18368" s="1" t="s">
        <v>37305</v>
      </c>
      <c r="B18368" s="1" t="s">
        <v>37306</v>
      </c>
      <c r="C18368" s="1" t="s">
        <v>24</v>
      </c>
      <c r="E18368" s="5">
        <v>44108</v>
      </c>
      <c r="F18368" s="4">
        <f>DAY(Call_Center_Dataset_csv3[[#This Row],[call_timestamp]])</f>
        <v>4</v>
      </c>
      <c r="G18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68" s="1" t="s">
        <v>16</v>
      </c>
      <c r="I18368" s="1" t="s">
        <v>17</v>
      </c>
      <c r="J18368" s="1" t="s">
        <v>18</v>
      </c>
      <c r="K18368" s="1" t="s">
        <v>86</v>
      </c>
      <c r="L18368" s="1" t="s">
        <v>37</v>
      </c>
      <c r="M18368" s="4">
        <v>31</v>
      </c>
      <c r="N18368" s="1" t="s">
        <v>119</v>
      </c>
    </row>
    <row r="18369" spans="1:14" x14ac:dyDescent="0.35">
      <c r="A18369" s="1" t="s">
        <v>37307</v>
      </c>
      <c r="B18369" s="1" t="s">
        <v>37308</v>
      </c>
      <c r="C18369" s="1" t="s">
        <v>24</v>
      </c>
      <c r="E18369" s="5">
        <v>44128</v>
      </c>
      <c r="F18369" s="4">
        <f>DAY(Call_Center_Dataset_csv3[[#This Row],[call_timestamp]])</f>
        <v>24</v>
      </c>
      <c r="G18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69" s="1" t="s">
        <v>16</v>
      </c>
      <c r="I18369" s="1" t="s">
        <v>347</v>
      </c>
      <c r="J18369" s="1" t="s">
        <v>58</v>
      </c>
      <c r="K18369" s="1" t="s">
        <v>70</v>
      </c>
      <c r="L18369" s="1" t="s">
        <v>65</v>
      </c>
      <c r="M18369" s="4">
        <v>41</v>
      </c>
      <c r="N18369" s="1" t="s">
        <v>119</v>
      </c>
    </row>
    <row r="18370" spans="1:14" x14ac:dyDescent="0.35">
      <c r="A18370" s="1" t="s">
        <v>37309</v>
      </c>
      <c r="B18370" s="1" t="s">
        <v>37310</v>
      </c>
      <c r="C18370" s="1" t="s">
        <v>40</v>
      </c>
      <c r="E18370" s="5">
        <v>44111</v>
      </c>
      <c r="F18370" s="4">
        <f>DAY(Call_Center_Dataset_csv3[[#This Row],[call_timestamp]])</f>
        <v>7</v>
      </c>
      <c r="G18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70" s="1" t="s">
        <v>16</v>
      </c>
      <c r="I18370" s="1" t="s">
        <v>487</v>
      </c>
      <c r="J18370" s="1" t="s">
        <v>36</v>
      </c>
      <c r="K18370" s="1" t="s">
        <v>19</v>
      </c>
      <c r="L18370" s="1" t="s">
        <v>37</v>
      </c>
      <c r="M18370" s="4">
        <v>10</v>
      </c>
      <c r="N18370" s="1" t="s">
        <v>21</v>
      </c>
    </row>
    <row r="18371" spans="1:14" x14ac:dyDescent="0.35">
      <c r="A18371" s="1" t="s">
        <v>37311</v>
      </c>
      <c r="B18371" s="1" t="s">
        <v>37312</v>
      </c>
      <c r="C18371" s="1" t="s">
        <v>33</v>
      </c>
      <c r="E18371" s="5">
        <v>44116</v>
      </c>
      <c r="F18371" s="4">
        <f>DAY(Call_Center_Dataset_csv3[[#This Row],[call_timestamp]])</f>
        <v>12</v>
      </c>
      <c r="G18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71" s="1" t="s">
        <v>46</v>
      </c>
      <c r="I18371" s="1" t="s">
        <v>980</v>
      </c>
      <c r="J18371" s="1" t="s">
        <v>64</v>
      </c>
      <c r="K18371" s="1" t="s">
        <v>19</v>
      </c>
      <c r="L18371" s="1" t="s">
        <v>37</v>
      </c>
      <c r="M18371" s="4">
        <v>34</v>
      </c>
      <c r="N18371" s="1" t="s">
        <v>30</v>
      </c>
    </row>
    <row r="18372" spans="1:14" x14ac:dyDescent="0.35">
      <c r="A18372" s="1" t="s">
        <v>37313</v>
      </c>
      <c r="B18372" s="1" t="s">
        <v>37314</v>
      </c>
      <c r="C18372" s="1" t="s">
        <v>33</v>
      </c>
      <c r="D18372" s="4">
        <v>4</v>
      </c>
      <c r="E18372" s="5">
        <v>44127</v>
      </c>
      <c r="F18372" s="4">
        <f>DAY(Call_Center_Dataset_csv3[[#This Row],[call_timestamp]])</f>
        <v>23</v>
      </c>
      <c r="G18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72" s="1" t="s">
        <v>16</v>
      </c>
      <c r="I18372" s="1" t="s">
        <v>69</v>
      </c>
      <c r="J18372" s="1" t="s">
        <v>58</v>
      </c>
      <c r="K18372" s="1" t="s">
        <v>86</v>
      </c>
      <c r="L18372" s="1" t="s">
        <v>20</v>
      </c>
      <c r="M18372" s="4">
        <v>43</v>
      </c>
      <c r="N18372" s="1" t="s">
        <v>30</v>
      </c>
    </row>
    <row r="18373" spans="1:14" x14ac:dyDescent="0.35">
      <c r="A18373" s="1" t="s">
        <v>37315</v>
      </c>
      <c r="B18373" s="1" t="s">
        <v>37316</v>
      </c>
      <c r="C18373" s="1" t="s">
        <v>14</v>
      </c>
      <c r="D18373" s="4">
        <v>7</v>
      </c>
      <c r="E18373" s="5">
        <v>44129</v>
      </c>
      <c r="F18373" s="4">
        <f>DAY(Call_Center_Dataset_csv3[[#This Row],[call_timestamp]])</f>
        <v>25</v>
      </c>
      <c r="G18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73" s="1" t="s">
        <v>16</v>
      </c>
      <c r="I18373" s="1" t="s">
        <v>565</v>
      </c>
      <c r="J18373" s="1" t="s">
        <v>177</v>
      </c>
      <c r="K18373" s="1" t="s">
        <v>70</v>
      </c>
      <c r="L18373" s="1" t="s">
        <v>20</v>
      </c>
      <c r="M18373" s="4">
        <v>11</v>
      </c>
      <c r="N18373" s="1" t="s">
        <v>21</v>
      </c>
    </row>
    <row r="18374" spans="1:14" x14ac:dyDescent="0.35">
      <c r="A18374" s="1" t="s">
        <v>37317</v>
      </c>
      <c r="B18374" s="1" t="s">
        <v>37318</v>
      </c>
      <c r="C18374" s="1" t="s">
        <v>40</v>
      </c>
      <c r="E18374" s="5">
        <v>44110</v>
      </c>
      <c r="F18374" s="4">
        <f>DAY(Call_Center_Dataset_csv3[[#This Row],[call_timestamp]])</f>
        <v>6</v>
      </c>
      <c r="G18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74" s="1" t="s">
        <v>46</v>
      </c>
      <c r="I18374" s="1" t="s">
        <v>256</v>
      </c>
      <c r="J18374" s="1" t="s">
        <v>127</v>
      </c>
      <c r="K18374" s="1" t="s">
        <v>19</v>
      </c>
      <c r="L18374" s="1" t="s">
        <v>20</v>
      </c>
      <c r="M18374" s="4">
        <v>21</v>
      </c>
      <c r="N18374" s="1" t="s">
        <v>21</v>
      </c>
    </row>
    <row r="18375" spans="1:14" x14ac:dyDescent="0.35">
      <c r="A18375" s="1" t="s">
        <v>37319</v>
      </c>
      <c r="B18375" s="1" t="s">
        <v>37320</v>
      </c>
      <c r="C18375" s="1" t="s">
        <v>14</v>
      </c>
      <c r="E18375" s="5">
        <v>44121</v>
      </c>
      <c r="F18375" s="4">
        <f>DAY(Call_Center_Dataset_csv3[[#This Row],[call_timestamp]])</f>
        <v>17</v>
      </c>
      <c r="G18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75" s="1" t="s">
        <v>16</v>
      </c>
      <c r="I18375" s="1" t="s">
        <v>648</v>
      </c>
      <c r="J18375" s="1" t="s">
        <v>64</v>
      </c>
      <c r="K18375" s="1" t="s">
        <v>70</v>
      </c>
      <c r="L18375" s="1" t="s">
        <v>20</v>
      </c>
      <c r="M18375" s="4">
        <v>27</v>
      </c>
      <c r="N18375" s="1" t="s">
        <v>21</v>
      </c>
    </row>
    <row r="18376" spans="1:14" x14ac:dyDescent="0.35">
      <c r="A18376" s="1" t="s">
        <v>37321</v>
      </c>
      <c r="B18376" s="1" t="s">
        <v>37322</v>
      </c>
      <c r="C18376" s="1" t="s">
        <v>14</v>
      </c>
      <c r="E18376" s="5">
        <v>44116</v>
      </c>
      <c r="F18376" s="4">
        <f>DAY(Call_Center_Dataset_csv3[[#This Row],[call_timestamp]])</f>
        <v>12</v>
      </c>
      <c r="G18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76" s="1" t="s">
        <v>16</v>
      </c>
      <c r="I18376" s="1" t="s">
        <v>2427</v>
      </c>
      <c r="J18376" s="1" t="s">
        <v>94</v>
      </c>
      <c r="K18376" s="1" t="s">
        <v>86</v>
      </c>
      <c r="L18376" s="1" t="s">
        <v>20</v>
      </c>
      <c r="M18376" s="4">
        <v>36</v>
      </c>
      <c r="N18376" s="1" t="s">
        <v>21</v>
      </c>
    </row>
    <row r="18377" spans="1:14" x14ac:dyDescent="0.35">
      <c r="A18377" s="1" t="s">
        <v>37323</v>
      </c>
      <c r="B18377" s="1" t="s">
        <v>37324</v>
      </c>
      <c r="C18377" s="1" t="s">
        <v>40</v>
      </c>
      <c r="E18377" s="5">
        <v>44130</v>
      </c>
      <c r="F18377" s="4">
        <f>DAY(Call_Center_Dataset_csv3[[#This Row],[call_timestamp]])</f>
        <v>26</v>
      </c>
      <c r="G18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77" s="1" t="s">
        <v>16</v>
      </c>
      <c r="I18377" s="1" t="s">
        <v>861</v>
      </c>
      <c r="J18377" s="1" t="s">
        <v>862</v>
      </c>
      <c r="K18377" s="1" t="s">
        <v>29</v>
      </c>
      <c r="L18377" s="1" t="s">
        <v>20</v>
      </c>
      <c r="M18377" s="4">
        <v>42</v>
      </c>
      <c r="N18377" s="1" t="s">
        <v>21</v>
      </c>
    </row>
    <row r="18378" spans="1:14" x14ac:dyDescent="0.35">
      <c r="A18378" s="1" t="s">
        <v>37325</v>
      </c>
      <c r="B18378" s="1" t="s">
        <v>37326</v>
      </c>
      <c r="C18378" s="1" t="s">
        <v>33</v>
      </c>
      <c r="D18378" s="4">
        <v>3</v>
      </c>
      <c r="E18378" s="5">
        <v>44106</v>
      </c>
      <c r="F18378" s="4">
        <f>DAY(Call_Center_Dataset_csv3[[#This Row],[call_timestamp]])</f>
        <v>2</v>
      </c>
      <c r="G18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78" s="1" t="s">
        <v>16</v>
      </c>
      <c r="I18378" s="1" t="s">
        <v>686</v>
      </c>
      <c r="J18378" s="1" t="s">
        <v>687</v>
      </c>
      <c r="K18378" s="1" t="s">
        <v>70</v>
      </c>
      <c r="L18378" s="1" t="s">
        <v>20</v>
      </c>
      <c r="M18378" s="4">
        <v>21</v>
      </c>
      <c r="N18378" s="1" t="s">
        <v>30</v>
      </c>
    </row>
    <row r="18379" spans="1:14" x14ac:dyDescent="0.35">
      <c r="A18379" s="1" t="s">
        <v>37327</v>
      </c>
      <c r="B18379" s="1" t="s">
        <v>37328</v>
      </c>
      <c r="C18379" s="1" t="s">
        <v>40</v>
      </c>
      <c r="E18379" s="5">
        <v>44119</v>
      </c>
      <c r="F18379" s="4">
        <f>DAY(Call_Center_Dataset_csv3[[#This Row],[call_timestamp]])</f>
        <v>15</v>
      </c>
      <c r="G18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79" s="1" t="s">
        <v>16</v>
      </c>
      <c r="I18379" s="1" t="s">
        <v>297</v>
      </c>
      <c r="J18379" s="1" t="s">
        <v>127</v>
      </c>
      <c r="K18379" s="1" t="s">
        <v>29</v>
      </c>
      <c r="L18379" s="1" t="s">
        <v>20</v>
      </c>
      <c r="M18379" s="4">
        <v>30</v>
      </c>
      <c r="N18379" s="1" t="s">
        <v>21</v>
      </c>
    </row>
    <row r="18380" spans="1:14" x14ac:dyDescent="0.35">
      <c r="A18380" s="1" t="s">
        <v>37329</v>
      </c>
      <c r="B18380" s="1" t="s">
        <v>37330</v>
      </c>
      <c r="C18380" s="1" t="s">
        <v>33</v>
      </c>
      <c r="D18380" s="4">
        <v>5</v>
      </c>
      <c r="E18380" s="5">
        <v>44118</v>
      </c>
      <c r="F18380" s="4">
        <f>DAY(Call_Center_Dataset_csv3[[#This Row],[call_timestamp]])</f>
        <v>14</v>
      </c>
      <c r="G18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80" s="1" t="s">
        <v>26</v>
      </c>
      <c r="I18380" s="1" t="s">
        <v>1454</v>
      </c>
      <c r="J18380" s="1" t="s">
        <v>226</v>
      </c>
      <c r="K18380" s="1" t="s">
        <v>29</v>
      </c>
      <c r="L18380" s="1" t="s">
        <v>20</v>
      </c>
      <c r="M18380" s="4">
        <v>29</v>
      </c>
      <c r="N18380" s="1" t="s">
        <v>21</v>
      </c>
    </row>
    <row r="18381" spans="1:14" x14ac:dyDescent="0.35">
      <c r="A18381" s="1" t="s">
        <v>37331</v>
      </c>
      <c r="B18381" s="1" t="s">
        <v>37332</v>
      </c>
      <c r="C18381" s="1" t="s">
        <v>33</v>
      </c>
      <c r="E18381" s="5">
        <v>44121</v>
      </c>
      <c r="F18381" s="4">
        <f>DAY(Call_Center_Dataset_csv3[[#This Row],[call_timestamp]])</f>
        <v>17</v>
      </c>
      <c r="G18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81" s="1" t="s">
        <v>16</v>
      </c>
      <c r="I18381" s="1" t="s">
        <v>733</v>
      </c>
      <c r="J18381" s="1" t="s">
        <v>687</v>
      </c>
      <c r="K18381" s="1" t="s">
        <v>70</v>
      </c>
      <c r="L18381" s="1" t="s">
        <v>20</v>
      </c>
      <c r="M18381" s="4">
        <v>36</v>
      </c>
      <c r="N18381" s="1" t="s">
        <v>95</v>
      </c>
    </row>
    <row r="18382" spans="1:14" x14ac:dyDescent="0.35">
      <c r="A18382" s="1" t="s">
        <v>37333</v>
      </c>
      <c r="B18382" s="1" t="s">
        <v>37334</v>
      </c>
      <c r="C18382" s="1" t="s">
        <v>33</v>
      </c>
      <c r="E18382" s="5">
        <v>44131</v>
      </c>
      <c r="F18382" s="4">
        <f>DAY(Call_Center_Dataset_csv3[[#This Row],[call_timestamp]])</f>
        <v>27</v>
      </c>
      <c r="G18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82" s="1" t="s">
        <v>16</v>
      </c>
      <c r="I18382" s="1" t="s">
        <v>1095</v>
      </c>
      <c r="J18382" s="1" t="s">
        <v>80</v>
      </c>
      <c r="K18382" s="1" t="s">
        <v>70</v>
      </c>
      <c r="L18382" s="1" t="s">
        <v>20</v>
      </c>
      <c r="M18382" s="4">
        <v>8</v>
      </c>
      <c r="N18382" s="1" t="s">
        <v>21</v>
      </c>
    </row>
    <row r="18383" spans="1:14" x14ac:dyDescent="0.35">
      <c r="A18383" s="1" t="s">
        <v>37335</v>
      </c>
      <c r="B18383" s="1" t="s">
        <v>37336</v>
      </c>
      <c r="C18383" s="1" t="s">
        <v>33</v>
      </c>
      <c r="E18383" s="5">
        <v>44106</v>
      </c>
      <c r="F18383" s="4">
        <f>DAY(Call_Center_Dataset_csv3[[#This Row],[call_timestamp]])</f>
        <v>2</v>
      </c>
      <c r="G18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83" s="1" t="s">
        <v>46</v>
      </c>
      <c r="I18383" s="1" t="s">
        <v>225</v>
      </c>
      <c r="J18383" s="1" t="s">
        <v>226</v>
      </c>
      <c r="K18383" s="1" t="s">
        <v>19</v>
      </c>
      <c r="L18383" s="1" t="s">
        <v>20</v>
      </c>
      <c r="M18383" s="4">
        <v>9</v>
      </c>
      <c r="N18383" s="1" t="s">
        <v>30</v>
      </c>
    </row>
    <row r="18384" spans="1:14" x14ac:dyDescent="0.35">
      <c r="A18384" s="1" t="s">
        <v>37337</v>
      </c>
      <c r="B18384" s="1" t="s">
        <v>37338</v>
      </c>
      <c r="C18384" s="1" t="s">
        <v>24</v>
      </c>
      <c r="D18384" s="4">
        <v>10</v>
      </c>
      <c r="E18384" s="5">
        <v>44120</v>
      </c>
      <c r="F18384" s="4">
        <f>DAY(Call_Center_Dataset_csv3[[#This Row],[call_timestamp]])</f>
        <v>16</v>
      </c>
      <c r="G18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84" s="1" t="s">
        <v>26</v>
      </c>
      <c r="I18384" s="1" t="s">
        <v>162</v>
      </c>
      <c r="J18384" s="1" t="s">
        <v>163</v>
      </c>
      <c r="K18384" s="1" t="s">
        <v>70</v>
      </c>
      <c r="L18384" s="1" t="s">
        <v>20</v>
      </c>
      <c r="M18384" s="4">
        <v>19</v>
      </c>
      <c r="N18384" s="1" t="s">
        <v>21</v>
      </c>
    </row>
    <row r="18385" spans="1:14" x14ac:dyDescent="0.35">
      <c r="A18385" s="1" t="s">
        <v>37339</v>
      </c>
      <c r="B18385" s="1" t="s">
        <v>37340</v>
      </c>
      <c r="C18385" s="1" t="s">
        <v>14</v>
      </c>
      <c r="D18385" s="4">
        <v>5</v>
      </c>
      <c r="E18385" s="5">
        <v>44105</v>
      </c>
      <c r="F18385" s="4">
        <f>DAY(Call_Center_Dataset_csv3[[#This Row],[call_timestamp]])</f>
        <v>1</v>
      </c>
      <c r="G18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85" s="1" t="s">
        <v>16</v>
      </c>
      <c r="I18385" s="1" t="s">
        <v>278</v>
      </c>
      <c r="J18385" s="1" t="s">
        <v>279</v>
      </c>
      <c r="K18385" s="1" t="s">
        <v>29</v>
      </c>
      <c r="L18385" s="1" t="s">
        <v>65</v>
      </c>
      <c r="M18385" s="4">
        <v>43</v>
      </c>
      <c r="N18385" s="1" t="s">
        <v>21</v>
      </c>
    </row>
    <row r="18386" spans="1:14" x14ac:dyDescent="0.35">
      <c r="A18386" s="1" t="s">
        <v>37341</v>
      </c>
      <c r="B18386" s="1" t="s">
        <v>37342</v>
      </c>
      <c r="C18386" s="1" t="s">
        <v>40</v>
      </c>
      <c r="E18386" s="5">
        <v>44105</v>
      </c>
      <c r="F18386" s="4">
        <f>DAY(Call_Center_Dataset_csv3[[#This Row],[call_timestamp]])</f>
        <v>1</v>
      </c>
      <c r="G18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86" s="1" t="s">
        <v>46</v>
      </c>
      <c r="I18386" s="1" t="s">
        <v>350</v>
      </c>
      <c r="J18386" s="1" t="s">
        <v>85</v>
      </c>
      <c r="K18386" s="1" t="s">
        <v>19</v>
      </c>
      <c r="L18386" s="1" t="s">
        <v>20</v>
      </c>
      <c r="M18386" s="4">
        <v>30</v>
      </c>
      <c r="N18386" s="1" t="s">
        <v>30</v>
      </c>
    </row>
    <row r="18387" spans="1:14" x14ac:dyDescent="0.35">
      <c r="A18387" s="1" t="s">
        <v>37343</v>
      </c>
      <c r="B18387" s="1" t="s">
        <v>37344</v>
      </c>
      <c r="C18387" s="1" t="s">
        <v>33</v>
      </c>
      <c r="D18387" s="4">
        <v>4</v>
      </c>
      <c r="E18387" s="5">
        <v>44114</v>
      </c>
      <c r="F18387" s="4">
        <f>DAY(Call_Center_Dataset_csv3[[#This Row],[call_timestamp]])</f>
        <v>10</v>
      </c>
      <c r="G18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87" s="1" t="s">
        <v>16</v>
      </c>
      <c r="I18387" s="1" t="s">
        <v>1395</v>
      </c>
      <c r="J18387" s="1" t="s">
        <v>127</v>
      </c>
      <c r="K18387" s="1" t="s">
        <v>70</v>
      </c>
      <c r="L18387" s="1" t="s">
        <v>20</v>
      </c>
      <c r="M18387" s="4">
        <v>44</v>
      </c>
      <c r="N18387" s="1" t="s">
        <v>119</v>
      </c>
    </row>
    <row r="18388" spans="1:14" x14ac:dyDescent="0.35">
      <c r="A18388" s="1" t="s">
        <v>37345</v>
      </c>
      <c r="B18388" s="1" t="s">
        <v>37346</v>
      </c>
      <c r="C18388" s="1" t="s">
        <v>14</v>
      </c>
      <c r="E18388" s="5">
        <v>44126</v>
      </c>
      <c r="F18388" s="4">
        <f>DAY(Call_Center_Dataset_csv3[[#This Row],[call_timestamp]])</f>
        <v>22</v>
      </c>
      <c r="G18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88" s="1" t="s">
        <v>46</v>
      </c>
      <c r="I18388" s="1" t="s">
        <v>229</v>
      </c>
      <c r="J18388" s="1" t="s">
        <v>58</v>
      </c>
      <c r="K18388" s="1" t="s">
        <v>19</v>
      </c>
      <c r="L18388" s="1" t="s">
        <v>20</v>
      </c>
      <c r="M18388" s="4">
        <v>27</v>
      </c>
      <c r="N18388" s="1" t="s">
        <v>21</v>
      </c>
    </row>
    <row r="18389" spans="1:14" x14ac:dyDescent="0.35">
      <c r="A18389" s="1" t="s">
        <v>37347</v>
      </c>
      <c r="B18389" s="1" t="s">
        <v>37348</v>
      </c>
      <c r="C18389" s="1" t="s">
        <v>33</v>
      </c>
      <c r="D18389" s="4">
        <v>4</v>
      </c>
      <c r="E18389" s="5">
        <v>44113</v>
      </c>
      <c r="F18389" s="4">
        <f>DAY(Call_Center_Dataset_csv3[[#This Row],[call_timestamp]])</f>
        <v>9</v>
      </c>
      <c r="G18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89" s="1" t="s">
        <v>26</v>
      </c>
      <c r="I18389" s="1" t="s">
        <v>426</v>
      </c>
      <c r="J18389" s="1" t="s">
        <v>94</v>
      </c>
      <c r="K18389" s="1" t="s">
        <v>70</v>
      </c>
      <c r="L18389" s="1" t="s">
        <v>37</v>
      </c>
      <c r="M18389" s="4">
        <v>13</v>
      </c>
      <c r="N18389" s="1" t="s">
        <v>21</v>
      </c>
    </row>
    <row r="18390" spans="1:14" x14ac:dyDescent="0.35">
      <c r="A18390" s="1" t="s">
        <v>37349</v>
      </c>
      <c r="B18390" s="1" t="s">
        <v>37350</v>
      </c>
      <c r="C18390" s="1" t="s">
        <v>40</v>
      </c>
      <c r="E18390" s="5">
        <v>44120</v>
      </c>
      <c r="F18390" s="4">
        <f>DAY(Call_Center_Dataset_csv3[[#This Row],[call_timestamp]])</f>
        <v>16</v>
      </c>
      <c r="G18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90" s="1" t="s">
        <v>16</v>
      </c>
      <c r="I18390" s="1" t="s">
        <v>1454</v>
      </c>
      <c r="J18390" s="1" t="s">
        <v>226</v>
      </c>
      <c r="K18390" s="1" t="s">
        <v>86</v>
      </c>
      <c r="L18390" s="1" t="s">
        <v>20</v>
      </c>
      <c r="M18390" s="4">
        <v>19</v>
      </c>
      <c r="N18390" s="1" t="s">
        <v>30</v>
      </c>
    </row>
    <row r="18391" spans="1:14" x14ac:dyDescent="0.35">
      <c r="A18391" s="1" t="s">
        <v>37351</v>
      </c>
      <c r="B18391" s="1" t="s">
        <v>37352</v>
      </c>
      <c r="C18391" s="1" t="s">
        <v>33</v>
      </c>
      <c r="E18391" s="5">
        <v>44128</v>
      </c>
      <c r="F18391" s="4">
        <f>DAY(Call_Center_Dataset_csv3[[#This Row],[call_timestamp]])</f>
        <v>24</v>
      </c>
      <c r="G18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91" s="1" t="s">
        <v>26</v>
      </c>
      <c r="I18391" s="1" t="s">
        <v>312</v>
      </c>
      <c r="J18391" s="1" t="s">
        <v>205</v>
      </c>
      <c r="K18391" s="1" t="s">
        <v>86</v>
      </c>
      <c r="L18391" s="1" t="s">
        <v>20</v>
      </c>
      <c r="M18391" s="4">
        <v>16</v>
      </c>
      <c r="N18391" s="1" t="s">
        <v>119</v>
      </c>
    </row>
    <row r="18392" spans="1:14" x14ac:dyDescent="0.35">
      <c r="A18392" s="1" t="s">
        <v>37353</v>
      </c>
      <c r="B18392" s="1" t="s">
        <v>37354</v>
      </c>
      <c r="C18392" s="1" t="s">
        <v>61</v>
      </c>
      <c r="E18392" s="5">
        <v>44116</v>
      </c>
      <c r="F18392" s="4">
        <f>DAY(Call_Center_Dataset_csv3[[#This Row],[call_timestamp]])</f>
        <v>12</v>
      </c>
      <c r="G18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92" s="1" t="s">
        <v>46</v>
      </c>
      <c r="I18392" s="1" t="s">
        <v>162</v>
      </c>
      <c r="J18392" s="1" t="s">
        <v>163</v>
      </c>
      <c r="K18392" s="1" t="s">
        <v>19</v>
      </c>
      <c r="L18392" s="1" t="s">
        <v>20</v>
      </c>
      <c r="M18392" s="4">
        <v>15</v>
      </c>
      <c r="N18392" s="1" t="s">
        <v>30</v>
      </c>
    </row>
    <row r="18393" spans="1:14" x14ac:dyDescent="0.35">
      <c r="A18393" s="1" t="s">
        <v>37355</v>
      </c>
      <c r="B18393" s="1" t="s">
        <v>37356</v>
      </c>
      <c r="C18393" s="1" t="s">
        <v>33</v>
      </c>
      <c r="E18393" s="5">
        <v>44133</v>
      </c>
      <c r="F18393" s="4">
        <f>DAY(Call_Center_Dataset_csv3[[#This Row],[call_timestamp]])</f>
        <v>29</v>
      </c>
      <c r="G18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93" s="1" t="s">
        <v>16</v>
      </c>
      <c r="I18393" s="1" t="s">
        <v>686</v>
      </c>
      <c r="J18393" s="1" t="s">
        <v>687</v>
      </c>
      <c r="K18393" s="1" t="s">
        <v>70</v>
      </c>
      <c r="L18393" s="1" t="s">
        <v>65</v>
      </c>
      <c r="M18393" s="4">
        <v>20</v>
      </c>
      <c r="N18393" s="1" t="s">
        <v>95</v>
      </c>
    </row>
    <row r="18394" spans="1:14" x14ac:dyDescent="0.35">
      <c r="A18394" s="1" t="s">
        <v>37357</v>
      </c>
      <c r="B18394" s="1" t="s">
        <v>37358</v>
      </c>
      <c r="C18394" s="1" t="s">
        <v>24</v>
      </c>
      <c r="E18394" s="5">
        <v>44108</v>
      </c>
      <c r="F18394" s="4">
        <f>DAY(Call_Center_Dataset_csv3[[#This Row],[call_timestamp]])</f>
        <v>4</v>
      </c>
      <c r="G18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94" s="1" t="s">
        <v>46</v>
      </c>
      <c r="I18394" s="1" t="s">
        <v>703</v>
      </c>
      <c r="J18394" s="1" t="s">
        <v>80</v>
      </c>
      <c r="K18394" s="1" t="s">
        <v>19</v>
      </c>
      <c r="L18394" s="1" t="s">
        <v>37</v>
      </c>
      <c r="M18394" s="4">
        <v>11</v>
      </c>
      <c r="N18394" s="1" t="s">
        <v>119</v>
      </c>
    </row>
    <row r="18395" spans="1:14" x14ac:dyDescent="0.35">
      <c r="A18395" s="1" t="s">
        <v>37359</v>
      </c>
      <c r="B18395" s="1" t="s">
        <v>37360</v>
      </c>
      <c r="C18395" s="1" t="s">
        <v>40</v>
      </c>
      <c r="E18395" s="5">
        <v>44106</v>
      </c>
      <c r="F18395" s="4">
        <f>DAY(Call_Center_Dataset_csv3[[#This Row],[call_timestamp]])</f>
        <v>2</v>
      </c>
      <c r="G18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95" s="1" t="s">
        <v>46</v>
      </c>
      <c r="I18395" s="1" t="s">
        <v>838</v>
      </c>
      <c r="J18395" s="1" t="s">
        <v>226</v>
      </c>
      <c r="K18395" s="1" t="s">
        <v>19</v>
      </c>
      <c r="L18395" s="1" t="s">
        <v>20</v>
      </c>
      <c r="M18395" s="4">
        <v>31</v>
      </c>
      <c r="N18395" s="1" t="s">
        <v>30</v>
      </c>
    </row>
    <row r="18396" spans="1:14" x14ac:dyDescent="0.35">
      <c r="A18396" s="1" t="s">
        <v>37361</v>
      </c>
      <c r="B18396" s="1" t="s">
        <v>37362</v>
      </c>
      <c r="C18396" s="1" t="s">
        <v>24</v>
      </c>
      <c r="D18396" s="4">
        <v>9</v>
      </c>
      <c r="E18396" s="5">
        <v>44126</v>
      </c>
      <c r="F18396" s="4">
        <f>DAY(Call_Center_Dataset_csv3[[#This Row],[call_timestamp]])</f>
        <v>22</v>
      </c>
      <c r="G18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96" s="1" t="s">
        <v>46</v>
      </c>
      <c r="I18396" s="1" t="s">
        <v>426</v>
      </c>
      <c r="J18396" s="1" t="s">
        <v>94</v>
      </c>
      <c r="K18396" s="1" t="s">
        <v>19</v>
      </c>
      <c r="L18396" s="1" t="s">
        <v>20</v>
      </c>
      <c r="M18396" s="4">
        <v>27</v>
      </c>
      <c r="N18396" s="1" t="s">
        <v>21</v>
      </c>
    </row>
    <row r="18397" spans="1:14" x14ac:dyDescent="0.35">
      <c r="A18397" s="1" t="s">
        <v>37363</v>
      </c>
      <c r="B18397" s="1" t="s">
        <v>37364</v>
      </c>
      <c r="C18397" s="1" t="s">
        <v>40</v>
      </c>
      <c r="E18397" s="5">
        <v>44115</v>
      </c>
      <c r="F18397" s="4">
        <f>DAY(Call_Center_Dataset_csv3[[#This Row],[call_timestamp]])</f>
        <v>11</v>
      </c>
      <c r="G18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97" s="1" t="s">
        <v>16</v>
      </c>
      <c r="I18397" s="1" t="s">
        <v>130</v>
      </c>
      <c r="J18397" s="1" t="s">
        <v>127</v>
      </c>
      <c r="K18397" s="1" t="s">
        <v>70</v>
      </c>
      <c r="L18397" s="1" t="s">
        <v>20</v>
      </c>
      <c r="M18397" s="4">
        <v>8</v>
      </c>
      <c r="N18397" s="1" t="s">
        <v>21</v>
      </c>
    </row>
    <row r="18398" spans="1:14" x14ac:dyDescent="0.35">
      <c r="A18398" s="1" t="s">
        <v>37365</v>
      </c>
      <c r="B18398" s="1" t="s">
        <v>37366</v>
      </c>
      <c r="C18398" s="1" t="s">
        <v>14</v>
      </c>
      <c r="E18398" s="5">
        <v>44129</v>
      </c>
      <c r="F18398" s="4">
        <f>DAY(Call_Center_Dataset_csv3[[#This Row],[call_timestamp]])</f>
        <v>25</v>
      </c>
      <c r="G18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98" s="1" t="s">
        <v>16</v>
      </c>
      <c r="I18398" s="1" t="s">
        <v>683</v>
      </c>
      <c r="J18398" s="1" t="s">
        <v>112</v>
      </c>
      <c r="K18398" s="1" t="s">
        <v>70</v>
      </c>
      <c r="L18398" s="1" t="s">
        <v>20</v>
      </c>
      <c r="M18398" s="4">
        <v>41</v>
      </c>
      <c r="N18398" s="1" t="s">
        <v>119</v>
      </c>
    </row>
    <row r="18399" spans="1:14" x14ac:dyDescent="0.35">
      <c r="A18399" s="1" t="s">
        <v>37367</v>
      </c>
      <c r="B18399" s="1" t="s">
        <v>37368</v>
      </c>
      <c r="C18399" s="1" t="s">
        <v>40</v>
      </c>
      <c r="D18399" s="4">
        <v>4</v>
      </c>
      <c r="E18399" s="5">
        <v>44129</v>
      </c>
      <c r="F18399" s="4">
        <f>DAY(Call_Center_Dataset_csv3[[#This Row],[call_timestamp]])</f>
        <v>25</v>
      </c>
      <c r="G18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99" s="1" t="s">
        <v>16</v>
      </c>
      <c r="I18399" s="1" t="s">
        <v>80</v>
      </c>
      <c r="J18399" s="1" t="s">
        <v>200</v>
      </c>
      <c r="K18399" s="1" t="s">
        <v>19</v>
      </c>
      <c r="L18399" s="1" t="s">
        <v>20</v>
      </c>
      <c r="M18399" s="4">
        <v>6</v>
      </c>
      <c r="N18399" s="1" t="s">
        <v>21</v>
      </c>
    </row>
    <row r="18400" spans="1:14" x14ac:dyDescent="0.35">
      <c r="A18400" s="1" t="s">
        <v>37369</v>
      </c>
      <c r="B18400" s="1" t="s">
        <v>37370</v>
      </c>
      <c r="C18400" s="1" t="s">
        <v>61</v>
      </c>
      <c r="D18400" s="4">
        <v>8</v>
      </c>
      <c r="E18400" s="5">
        <v>44131</v>
      </c>
      <c r="F18400" s="4">
        <f>DAY(Call_Center_Dataset_csv3[[#This Row],[call_timestamp]])</f>
        <v>27</v>
      </c>
      <c r="G18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00" s="1" t="s">
        <v>16</v>
      </c>
      <c r="I18400" s="1" t="s">
        <v>387</v>
      </c>
      <c r="J18400" s="1" t="s">
        <v>177</v>
      </c>
      <c r="K18400" s="1" t="s">
        <v>29</v>
      </c>
      <c r="L18400" s="1" t="s">
        <v>37</v>
      </c>
      <c r="M18400" s="4">
        <v>39</v>
      </c>
      <c r="N18400" s="1" t="s">
        <v>30</v>
      </c>
    </row>
    <row r="18401" spans="1:14" x14ac:dyDescent="0.35">
      <c r="A18401" s="1" t="s">
        <v>37371</v>
      </c>
      <c r="B18401" s="1" t="s">
        <v>37372</v>
      </c>
      <c r="C18401" s="1" t="s">
        <v>40</v>
      </c>
      <c r="E18401" s="5">
        <v>44128</v>
      </c>
      <c r="F18401" s="4">
        <f>DAY(Call_Center_Dataset_csv3[[#This Row],[call_timestamp]])</f>
        <v>24</v>
      </c>
      <c r="G18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01" s="1" t="s">
        <v>16</v>
      </c>
      <c r="I18401" s="1" t="s">
        <v>1460</v>
      </c>
      <c r="J18401" s="1" t="s">
        <v>127</v>
      </c>
      <c r="K18401" s="1" t="s">
        <v>70</v>
      </c>
      <c r="L18401" s="1" t="s">
        <v>20</v>
      </c>
      <c r="M18401" s="4">
        <v>10</v>
      </c>
      <c r="N18401" s="1" t="s">
        <v>21</v>
      </c>
    </row>
    <row r="18402" spans="1:14" x14ac:dyDescent="0.35">
      <c r="A18402" s="1" t="s">
        <v>37373</v>
      </c>
      <c r="B18402" s="1" t="s">
        <v>37374</v>
      </c>
      <c r="C18402" s="1" t="s">
        <v>33</v>
      </c>
      <c r="E18402" s="5">
        <v>44106</v>
      </c>
      <c r="F18402" s="4">
        <f>DAY(Call_Center_Dataset_csv3[[#This Row],[call_timestamp]])</f>
        <v>2</v>
      </c>
      <c r="G18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02" s="1" t="s">
        <v>46</v>
      </c>
      <c r="I18402" s="1" t="s">
        <v>2805</v>
      </c>
      <c r="J18402" s="1" t="s">
        <v>64</v>
      </c>
      <c r="K18402" s="1" t="s">
        <v>19</v>
      </c>
      <c r="L18402" s="1" t="s">
        <v>37</v>
      </c>
      <c r="M18402" s="4">
        <v>45</v>
      </c>
      <c r="N18402" s="1" t="s">
        <v>30</v>
      </c>
    </row>
    <row r="18403" spans="1:14" x14ac:dyDescent="0.35">
      <c r="A18403" s="1" t="s">
        <v>37375</v>
      </c>
      <c r="B18403" s="1" t="s">
        <v>37376</v>
      </c>
      <c r="C18403" s="1" t="s">
        <v>40</v>
      </c>
      <c r="E18403" s="5">
        <v>44114</v>
      </c>
      <c r="F18403" s="4">
        <f>DAY(Call_Center_Dataset_csv3[[#This Row],[call_timestamp]])</f>
        <v>10</v>
      </c>
      <c r="G18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03" s="1" t="s">
        <v>16</v>
      </c>
      <c r="I18403" s="1" t="s">
        <v>188</v>
      </c>
      <c r="J18403" s="1" t="s">
        <v>58</v>
      </c>
      <c r="K18403" s="1" t="s">
        <v>70</v>
      </c>
      <c r="L18403" s="1" t="s">
        <v>20</v>
      </c>
      <c r="M18403" s="4">
        <v>27</v>
      </c>
      <c r="N18403" s="1" t="s">
        <v>21</v>
      </c>
    </row>
    <row r="18404" spans="1:14" x14ac:dyDescent="0.35">
      <c r="A18404" s="1" t="s">
        <v>37377</v>
      </c>
      <c r="B18404" s="1" t="s">
        <v>37378</v>
      </c>
      <c r="C18404" s="1" t="s">
        <v>40</v>
      </c>
      <c r="D18404" s="4">
        <v>1</v>
      </c>
      <c r="E18404" s="5">
        <v>44123</v>
      </c>
      <c r="F18404" s="4">
        <f>DAY(Call_Center_Dataset_csv3[[#This Row],[call_timestamp]])</f>
        <v>19</v>
      </c>
      <c r="G18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04" s="1" t="s">
        <v>16</v>
      </c>
      <c r="I18404" s="1" t="s">
        <v>9420</v>
      </c>
      <c r="J18404" s="1" t="s">
        <v>177</v>
      </c>
      <c r="K18404" s="1" t="s">
        <v>29</v>
      </c>
      <c r="L18404" s="1" t="s">
        <v>20</v>
      </c>
      <c r="M18404" s="4">
        <v>25</v>
      </c>
      <c r="N18404" s="1" t="s">
        <v>21</v>
      </c>
    </row>
    <row r="18405" spans="1:14" x14ac:dyDescent="0.35">
      <c r="A18405" s="1" t="s">
        <v>37379</v>
      </c>
      <c r="B18405" s="1" t="s">
        <v>37380</v>
      </c>
      <c r="C18405" s="1" t="s">
        <v>33</v>
      </c>
      <c r="E18405" s="5">
        <v>44123</v>
      </c>
      <c r="F18405" s="4">
        <f>DAY(Call_Center_Dataset_csv3[[#This Row],[call_timestamp]])</f>
        <v>19</v>
      </c>
      <c r="G18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05" s="1" t="s">
        <v>16</v>
      </c>
      <c r="I18405" s="1" t="s">
        <v>2158</v>
      </c>
      <c r="J18405" s="1" t="s">
        <v>18</v>
      </c>
      <c r="K18405" s="1" t="s">
        <v>19</v>
      </c>
      <c r="L18405" s="1" t="s">
        <v>37</v>
      </c>
      <c r="M18405" s="4">
        <v>26</v>
      </c>
      <c r="N18405" s="1" t="s">
        <v>30</v>
      </c>
    </row>
    <row r="18406" spans="1:14" x14ac:dyDescent="0.35">
      <c r="A18406" s="1" t="s">
        <v>37381</v>
      </c>
      <c r="B18406" s="1" t="s">
        <v>37382</v>
      </c>
      <c r="C18406" s="1" t="s">
        <v>33</v>
      </c>
      <c r="E18406" s="5">
        <v>44131</v>
      </c>
      <c r="F18406" s="4">
        <f>DAY(Call_Center_Dataset_csv3[[#This Row],[call_timestamp]])</f>
        <v>27</v>
      </c>
      <c r="G18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06" s="1" t="s">
        <v>16</v>
      </c>
      <c r="I18406" s="1" t="s">
        <v>479</v>
      </c>
      <c r="J18406" s="1" t="s">
        <v>303</v>
      </c>
      <c r="K18406" s="1" t="s">
        <v>29</v>
      </c>
      <c r="L18406" s="1" t="s">
        <v>65</v>
      </c>
      <c r="M18406" s="4">
        <v>27</v>
      </c>
      <c r="N18406" s="1" t="s">
        <v>30</v>
      </c>
    </row>
    <row r="18407" spans="1:14" x14ac:dyDescent="0.35">
      <c r="A18407" s="1" t="s">
        <v>37383</v>
      </c>
      <c r="B18407" s="1" t="s">
        <v>37384</v>
      </c>
      <c r="C18407" s="1" t="s">
        <v>24</v>
      </c>
      <c r="E18407" s="5">
        <v>44119</v>
      </c>
      <c r="F18407" s="4">
        <f>DAY(Call_Center_Dataset_csv3[[#This Row],[call_timestamp]])</f>
        <v>15</v>
      </c>
      <c r="G18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07" s="1" t="s">
        <v>16</v>
      </c>
      <c r="I18407" s="1" t="s">
        <v>3311</v>
      </c>
      <c r="J18407" s="1" t="s">
        <v>100</v>
      </c>
      <c r="K18407" s="1" t="s">
        <v>19</v>
      </c>
      <c r="L18407" s="1" t="s">
        <v>20</v>
      </c>
      <c r="M18407" s="4">
        <v>45</v>
      </c>
      <c r="N18407" s="1" t="s">
        <v>21</v>
      </c>
    </row>
    <row r="18408" spans="1:14" x14ac:dyDescent="0.35">
      <c r="A18408" s="1" t="s">
        <v>37385</v>
      </c>
      <c r="B18408" s="1" t="s">
        <v>37386</v>
      </c>
      <c r="C18408" s="1" t="s">
        <v>14</v>
      </c>
      <c r="E18408" s="5">
        <v>44117</v>
      </c>
      <c r="F18408" s="4">
        <f>DAY(Call_Center_Dataset_csv3[[#This Row],[call_timestamp]])</f>
        <v>13</v>
      </c>
      <c r="G18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08" s="1" t="s">
        <v>46</v>
      </c>
      <c r="I18408" s="1" t="s">
        <v>2012</v>
      </c>
      <c r="J18408" s="1" t="s">
        <v>1340</v>
      </c>
      <c r="K18408" s="1" t="s">
        <v>19</v>
      </c>
      <c r="L18408" s="1" t="s">
        <v>65</v>
      </c>
      <c r="M18408" s="4">
        <v>24</v>
      </c>
      <c r="N18408" s="1" t="s">
        <v>119</v>
      </c>
    </row>
    <row r="18409" spans="1:14" x14ac:dyDescent="0.35">
      <c r="A18409" s="1" t="s">
        <v>37387</v>
      </c>
      <c r="B18409" s="1" t="s">
        <v>37388</v>
      </c>
      <c r="C18409" s="1" t="s">
        <v>14</v>
      </c>
      <c r="E18409" s="5">
        <v>44109</v>
      </c>
      <c r="F18409" s="4">
        <f>DAY(Call_Center_Dataset_csv3[[#This Row],[call_timestamp]])</f>
        <v>5</v>
      </c>
      <c r="G18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09" s="1" t="s">
        <v>16</v>
      </c>
      <c r="I18409" s="1" t="s">
        <v>903</v>
      </c>
      <c r="J18409" s="1" t="s">
        <v>36</v>
      </c>
      <c r="K18409" s="1" t="s">
        <v>19</v>
      </c>
      <c r="L18409" s="1" t="s">
        <v>65</v>
      </c>
      <c r="M18409" s="4">
        <v>14</v>
      </c>
      <c r="N18409" s="1" t="s">
        <v>21</v>
      </c>
    </row>
    <row r="18410" spans="1:14" x14ac:dyDescent="0.35">
      <c r="A18410" s="1" t="s">
        <v>37389</v>
      </c>
      <c r="B18410" s="1" t="s">
        <v>37390</v>
      </c>
      <c r="C18410" s="1" t="s">
        <v>14</v>
      </c>
      <c r="E18410" s="5">
        <v>44110</v>
      </c>
      <c r="F18410" s="4">
        <f>DAY(Call_Center_Dataset_csv3[[#This Row],[call_timestamp]])</f>
        <v>6</v>
      </c>
      <c r="G18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10" s="1" t="s">
        <v>16</v>
      </c>
      <c r="I18410" s="1" t="s">
        <v>805</v>
      </c>
      <c r="J18410" s="1" t="s">
        <v>226</v>
      </c>
      <c r="K18410" s="1" t="s">
        <v>86</v>
      </c>
      <c r="L18410" s="1" t="s">
        <v>20</v>
      </c>
      <c r="M18410" s="4">
        <v>28</v>
      </c>
      <c r="N18410" s="1" t="s">
        <v>30</v>
      </c>
    </row>
    <row r="18411" spans="1:14" x14ac:dyDescent="0.35">
      <c r="A18411" s="1" t="s">
        <v>37391</v>
      </c>
      <c r="B18411" s="1" t="s">
        <v>37392</v>
      </c>
      <c r="C18411" s="1" t="s">
        <v>24</v>
      </c>
      <c r="E18411" s="5">
        <v>44122</v>
      </c>
      <c r="F18411" s="4">
        <f>DAY(Call_Center_Dataset_csv3[[#This Row],[call_timestamp]])</f>
        <v>18</v>
      </c>
      <c r="G18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11" s="1" t="s">
        <v>26</v>
      </c>
      <c r="I18411" s="1" t="s">
        <v>282</v>
      </c>
      <c r="J18411" s="1" t="s">
        <v>58</v>
      </c>
      <c r="K18411" s="1" t="s">
        <v>29</v>
      </c>
      <c r="L18411" s="1" t="s">
        <v>37</v>
      </c>
      <c r="M18411" s="4">
        <v>19</v>
      </c>
      <c r="N18411" s="1" t="s">
        <v>30</v>
      </c>
    </row>
    <row r="18412" spans="1:14" x14ac:dyDescent="0.35">
      <c r="A18412" s="1" t="s">
        <v>37393</v>
      </c>
      <c r="B18412" s="1" t="s">
        <v>37394</v>
      </c>
      <c r="C18412" s="1" t="s">
        <v>33</v>
      </c>
      <c r="E18412" s="5">
        <v>44128</v>
      </c>
      <c r="F18412" s="4">
        <f>DAY(Call_Center_Dataset_csv3[[#This Row],[call_timestamp]])</f>
        <v>24</v>
      </c>
      <c r="G18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12" s="1" t="s">
        <v>46</v>
      </c>
      <c r="I18412" s="1" t="s">
        <v>805</v>
      </c>
      <c r="J18412" s="1" t="s">
        <v>226</v>
      </c>
      <c r="K18412" s="1" t="s">
        <v>19</v>
      </c>
      <c r="L18412" s="1" t="s">
        <v>20</v>
      </c>
      <c r="M18412" s="4">
        <v>12</v>
      </c>
      <c r="N18412" s="1" t="s">
        <v>21</v>
      </c>
    </row>
    <row r="18413" spans="1:14" x14ac:dyDescent="0.35">
      <c r="A18413" s="1" t="s">
        <v>37395</v>
      </c>
      <c r="B18413" s="1" t="s">
        <v>37396</v>
      </c>
      <c r="C18413" s="1" t="s">
        <v>40</v>
      </c>
      <c r="D18413" s="4">
        <v>3</v>
      </c>
      <c r="E18413" s="5">
        <v>44106</v>
      </c>
      <c r="F18413" s="4">
        <f>DAY(Call_Center_Dataset_csv3[[#This Row],[call_timestamp]])</f>
        <v>2</v>
      </c>
      <c r="G18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13" s="1" t="s">
        <v>16</v>
      </c>
      <c r="I18413" s="1" t="s">
        <v>27</v>
      </c>
      <c r="J18413" s="1" t="s">
        <v>28</v>
      </c>
      <c r="K18413" s="1" t="s">
        <v>70</v>
      </c>
      <c r="L18413" s="1" t="s">
        <v>20</v>
      </c>
      <c r="M18413" s="4">
        <v>26</v>
      </c>
      <c r="N18413" s="1" t="s">
        <v>21</v>
      </c>
    </row>
    <row r="18414" spans="1:14" x14ac:dyDescent="0.35">
      <c r="A18414" s="1" t="s">
        <v>37397</v>
      </c>
      <c r="B18414" s="1" t="s">
        <v>37398</v>
      </c>
      <c r="C18414" s="1" t="s">
        <v>61</v>
      </c>
      <c r="E18414" s="5">
        <v>44121</v>
      </c>
      <c r="F18414" s="4">
        <f>DAY(Call_Center_Dataset_csv3[[#This Row],[call_timestamp]])</f>
        <v>17</v>
      </c>
      <c r="G18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14" s="1" t="s">
        <v>16</v>
      </c>
      <c r="I18414" s="1" t="s">
        <v>648</v>
      </c>
      <c r="J18414" s="1" t="s">
        <v>64</v>
      </c>
      <c r="K18414" s="1" t="s">
        <v>70</v>
      </c>
      <c r="L18414" s="1" t="s">
        <v>20</v>
      </c>
      <c r="M18414" s="4">
        <v>38</v>
      </c>
      <c r="N18414" s="1" t="s">
        <v>21</v>
      </c>
    </row>
    <row r="18415" spans="1:14" x14ac:dyDescent="0.35">
      <c r="A18415" s="1" t="s">
        <v>37399</v>
      </c>
      <c r="B18415" s="1" t="s">
        <v>37400</v>
      </c>
      <c r="C18415" s="1" t="s">
        <v>40</v>
      </c>
      <c r="D18415" s="4">
        <v>2</v>
      </c>
      <c r="E18415" s="5">
        <v>44125</v>
      </c>
      <c r="F18415" s="4">
        <f>DAY(Call_Center_Dataset_csv3[[#This Row],[call_timestamp]])</f>
        <v>21</v>
      </c>
      <c r="G18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15" s="1" t="s">
        <v>26</v>
      </c>
      <c r="I18415" s="1" t="s">
        <v>492</v>
      </c>
      <c r="J18415" s="1" t="s">
        <v>127</v>
      </c>
      <c r="K18415" s="1" t="s">
        <v>29</v>
      </c>
      <c r="L18415" s="1" t="s">
        <v>20</v>
      </c>
      <c r="M18415" s="4">
        <v>36</v>
      </c>
      <c r="N18415" s="1" t="s">
        <v>21</v>
      </c>
    </row>
    <row r="18416" spans="1:14" x14ac:dyDescent="0.35">
      <c r="A18416" s="1" t="s">
        <v>37401</v>
      </c>
      <c r="B18416" s="1" t="s">
        <v>37402</v>
      </c>
      <c r="C18416" s="1" t="s">
        <v>33</v>
      </c>
      <c r="D18416" s="4">
        <v>3</v>
      </c>
      <c r="E18416" s="5">
        <v>44121</v>
      </c>
      <c r="F18416" s="4">
        <f>DAY(Call_Center_Dataset_csv3[[#This Row],[call_timestamp]])</f>
        <v>17</v>
      </c>
      <c r="G18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16" s="1" t="s">
        <v>16</v>
      </c>
      <c r="I18416" s="1" t="s">
        <v>426</v>
      </c>
      <c r="J18416" s="1" t="s">
        <v>94</v>
      </c>
      <c r="K18416" s="1" t="s">
        <v>70</v>
      </c>
      <c r="L18416" s="1" t="s">
        <v>65</v>
      </c>
      <c r="M18416" s="4">
        <v>34</v>
      </c>
      <c r="N18416" s="1" t="s">
        <v>21</v>
      </c>
    </row>
    <row r="18417" spans="1:14" x14ac:dyDescent="0.35">
      <c r="A18417" s="1" t="s">
        <v>37403</v>
      </c>
      <c r="B18417" s="1" t="s">
        <v>37404</v>
      </c>
      <c r="C18417" s="1" t="s">
        <v>33</v>
      </c>
      <c r="D18417" s="4">
        <v>3</v>
      </c>
      <c r="E18417" s="5">
        <v>44119</v>
      </c>
      <c r="F18417" s="4">
        <f>DAY(Call_Center_Dataset_csv3[[#This Row],[call_timestamp]])</f>
        <v>15</v>
      </c>
      <c r="G18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17" s="1" t="s">
        <v>26</v>
      </c>
      <c r="I18417" s="1" t="s">
        <v>6653</v>
      </c>
      <c r="J18417" s="1" t="s">
        <v>177</v>
      </c>
      <c r="K18417" s="1" t="s">
        <v>29</v>
      </c>
      <c r="L18417" s="1" t="s">
        <v>65</v>
      </c>
      <c r="M18417" s="4">
        <v>13</v>
      </c>
      <c r="N18417" s="1" t="s">
        <v>30</v>
      </c>
    </row>
    <row r="18418" spans="1:14" x14ac:dyDescent="0.35">
      <c r="A18418" s="1" t="s">
        <v>37405</v>
      </c>
      <c r="B18418" s="1" t="s">
        <v>37406</v>
      </c>
      <c r="C18418" s="1" t="s">
        <v>14</v>
      </c>
      <c r="E18418" s="5">
        <v>44126</v>
      </c>
      <c r="F18418" s="4">
        <f>DAY(Call_Center_Dataset_csv3[[#This Row],[call_timestamp]])</f>
        <v>22</v>
      </c>
      <c r="G18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18" s="1" t="s">
        <v>46</v>
      </c>
      <c r="I18418" s="1" t="s">
        <v>188</v>
      </c>
      <c r="J18418" s="1" t="s">
        <v>58</v>
      </c>
      <c r="K18418" s="1" t="s">
        <v>19</v>
      </c>
      <c r="L18418" s="1" t="s">
        <v>20</v>
      </c>
      <c r="M18418" s="4">
        <v>12</v>
      </c>
      <c r="N18418" s="1" t="s">
        <v>30</v>
      </c>
    </row>
    <row r="18419" spans="1:14" x14ac:dyDescent="0.35">
      <c r="A18419" s="1" t="s">
        <v>37407</v>
      </c>
      <c r="B18419" s="1" t="s">
        <v>37408</v>
      </c>
      <c r="C18419" s="1" t="s">
        <v>14</v>
      </c>
      <c r="D18419" s="4">
        <v>8</v>
      </c>
      <c r="E18419" s="5">
        <v>44127</v>
      </c>
      <c r="F18419" s="4">
        <f>DAY(Call_Center_Dataset_csv3[[#This Row],[call_timestamp]])</f>
        <v>23</v>
      </c>
      <c r="G18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19" s="1" t="s">
        <v>26</v>
      </c>
      <c r="I18419" s="1" t="s">
        <v>5808</v>
      </c>
      <c r="J18419" s="1" t="s">
        <v>241</v>
      </c>
      <c r="K18419" s="1" t="s">
        <v>29</v>
      </c>
      <c r="L18419" s="1" t="s">
        <v>65</v>
      </c>
      <c r="M18419" s="4">
        <v>25</v>
      </c>
      <c r="N18419" s="1" t="s">
        <v>95</v>
      </c>
    </row>
    <row r="18420" spans="1:14" x14ac:dyDescent="0.35">
      <c r="A18420" s="1" t="s">
        <v>37409</v>
      </c>
      <c r="B18420" s="1" t="s">
        <v>37410</v>
      </c>
      <c r="C18420" s="1" t="s">
        <v>24</v>
      </c>
      <c r="D18420" s="4">
        <v>9</v>
      </c>
      <c r="E18420" s="5">
        <v>44107</v>
      </c>
      <c r="F18420" s="4">
        <f>DAY(Call_Center_Dataset_csv3[[#This Row],[call_timestamp]])</f>
        <v>3</v>
      </c>
      <c r="G18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20" s="1" t="s">
        <v>16</v>
      </c>
      <c r="I18420" s="1" t="s">
        <v>69</v>
      </c>
      <c r="J18420" s="1" t="s">
        <v>58</v>
      </c>
      <c r="K18420" s="1" t="s">
        <v>86</v>
      </c>
      <c r="L18420" s="1" t="s">
        <v>65</v>
      </c>
      <c r="M18420" s="4">
        <v>14</v>
      </c>
      <c r="N18420" s="1" t="s">
        <v>30</v>
      </c>
    </row>
    <row r="18421" spans="1:14" x14ac:dyDescent="0.35">
      <c r="A18421" s="1" t="s">
        <v>37411</v>
      </c>
      <c r="B18421" s="1" t="s">
        <v>37412</v>
      </c>
      <c r="C18421" s="1" t="s">
        <v>14</v>
      </c>
      <c r="E18421" s="5">
        <v>44110</v>
      </c>
      <c r="F18421" s="4">
        <f>DAY(Call_Center_Dataset_csv3[[#This Row],[call_timestamp]])</f>
        <v>6</v>
      </c>
      <c r="G18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21" s="1" t="s">
        <v>16</v>
      </c>
      <c r="I18421" s="1" t="s">
        <v>843</v>
      </c>
      <c r="J18421" s="1" t="s">
        <v>134</v>
      </c>
      <c r="K18421" s="1" t="s">
        <v>70</v>
      </c>
      <c r="L18421" s="1" t="s">
        <v>65</v>
      </c>
      <c r="M18421" s="4">
        <v>34</v>
      </c>
      <c r="N18421" s="1" t="s">
        <v>21</v>
      </c>
    </row>
    <row r="18422" spans="1:14" x14ac:dyDescent="0.35">
      <c r="A18422" s="1" t="s">
        <v>37413</v>
      </c>
      <c r="B18422" s="1" t="s">
        <v>37414</v>
      </c>
      <c r="C18422" s="1" t="s">
        <v>61</v>
      </c>
      <c r="E18422" s="5">
        <v>44124</v>
      </c>
      <c r="F18422" s="4">
        <f>DAY(Call_Center_Dataset_csv3[[#This Row],[call_timestamp]])</f>
        <v>20</v>
      </c>
      <c r="G18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22" s="1" t="s">
        <v>46</v>
      </c>
      <c r="I18422" s="1" t="s">
        <v>815</v>
      </c>
      <c r="J18422" s="1" t="s">
        <v>127</v>
      </c>
      <c r="K18422" s="1" t="s">
        <v>19</v>
      </c>
      <c r="L18422" s="1" t="s">
        <v>20</v>
      </c>
      <c r="M18422" s="4">
        <v>24</v>
      </c>
      <c r="N18422" s="1" t="s">
        <v>21</v>
      </c>
    </row>
    <row r="18423" spans="1:14" x14ac:dyDescent="0.35">
      <c r="A18423" s="1" t="s">
        <v>37415</v>
      </c>
      <c r="B18423" s="1" t="s">
        <v>37416</v>
      </c>
      <c r="C18423" s="1" t="s">
        <v>24</v>
      </c>
      <c r="D18423" s="4">
        <v>10</v>
      </c>
      <c r="E18423" s="5">
        <v>44110</v>
      </c>
      <c r="F18423" s="4">
        <f>DAY(Call_Center_Dataset_csv3[[#This Row],[call_timestamp]])</f>
        <v>6</v>
      </c>
      <c r="G18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23" s="1" t="s">
        <v>16</v>
      </c>
      <c r="I18423" s="1" t="s">
        <v>367</v>
      </c>
      <c r="J18423" s="1" t="s">
        <v>127</v>
      </c>
      <c r="K18423" s="1" t="s">
        <v>29</v>
      </c>
      <c r="L18423" s="1" t="s">
        <v>20</v>
      </c>
      <c r="M18423" s="4">
        <v>10</v>
      </c>
      <c r="N18423" s="1" t="s">
        <v>95</v>
      </c>
    </row>
    <row r="18424" spans="1:14" x14ac:dyDescent="0.35">
      <c r="A18424" s="1" t="s">
        <v>37417</v>
      </c>
      <c r="B18424" s="1" t="s">
        <v>37418</v>
      </c>
      <c r="C18424" s="1" t="s">
        <v>14</v>
      </c>
      <c r="D18424" s="4">
        <v>8</v>
      </c>
      <c r="E18424" s="5">
        <v>44131</v>
      </c>
      <c r="F18424" s="4">
        <f>DAY(Call_Center_Dataset_csv3[[#This Row],[call_timestamp]])</f>
        <v>27</v>
      </c>
      <c r="G18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24" s="1" t="s">
        <v>16</v>
      </c>
      <c r="I18424" s="1" t="s">
        <v>1647</v>
      </c>
      <c r="J18424" s="1" t="s">
        <v>797</v>
      </c>
      <c r="K18424" s="1" t="s">
        <v>29</v>
      </c>
      <c r="L18424" s="1" t="s">
        <v>65</v>
      </c>
      <c r="M18424" s="4">
        <v>41</v>
      </c>
      <c r="N18424" s="1" t="s">
        <v>21</v>
      </c>
    </row>
    <row r="18425" spans="1:14" x14ac:dyDescent="0.35">
      <c r="A18425" s="1" t="s">
        <v>37419</v>
      </c>
      <c r="B18425" s="1" t="s">
        <v>37420</v>
      </c>
      <c r="C18425" s="1" t="s">
        <v>33</v>
      </c>
      <c r="E18425" s="5">
        <v>44117</v>
      </c>
      <c r="F18425" s="4">
        <f>DAY(Call_Center_Dataset_csv3[[#This Row],[call_timestamp]])</f>
        <v>13</v>
      </c>
      <c r="G18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25" s="1" t="s">
        <v>16</v>
      </c>
      <c r="I18425" s="1" t="s">
        <v>531</v>
      </c>
      <c r="J18425" s="1" t="s">
        <v>237</v>
      </c>
      <c r="K18425" s="1" t="s">
        <v>29</v>
      </c>
      <c r="L18425" s="1" t="s">
        <v>65</v>
      </c>
      <c r="M18425" s="4">
        <v>8</v>
      </c>
      <c r="N18425" s="1" t="s">
        <v>30</v>
      </c>
    </row>
    <row r="18426" spans="1:14" x14ac:dyDescent="0.35">
      <c r="A18426" s="1" t="s">
        <v>37421</v>
      </c>
      <c r="B18426" s="1" t="s">
        <v>37422</v>
      </c>
      <c r="C18426" s="1" t="s">
        <v>14</v>
      </c>
      <c r="E18426" s="5">
        <v>44125</v>
      </c>
      <c r="F18426" s="4">
        <f>DAY(Call_Center_Dataset_csv3[[#This Row],[call_timestamp]])</f>
        <v>21</v>
      </c>
      <c r="G18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26" s="1" t="s">
        <v>16</v>
      </c>
      <c r="I18426" s="1" t="s">
        <v>12544</v>
      </c>
      <c r="J18426" s="1" t="s">
        <v>5513</v>
      </c>
      <c r="K18426" s="1" t="s">
        <v>29</v>
      </c>
      <c r="L18426" s="1" t="s">
        <v>20</v>
      </c>
      <c r="M18426" s="4">
        <v>10</v>
      </c>
      <c r="N18426" s="1" t="s">
        <v>30</v>
      </c>
    </row>
    <row r="18427" spans="1:14" x14ac:dyDescent="0.35">
      <c r="A18427" s="1" t="s">
        <v>37423</v>
      </c>
      <c r="B18427" s="1" t="s">
        <v>37424</v>
      </c>
      <c r="C18427" s="1" t="s">
        <v>33</v>
      </c>
      <c r="E18427" s="5">
        <v>44113</v>
      </c>
      <c r="F18427" s="4">
        <f>DAY(Call_Center_Dataset_csv3[[#This Row],[call_timestamp]])</f>
        <v>9</v>
      </c>
      <c r="G18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27" s="1" t="s">
        <v>46</v>
      </c>
      <c r="I18427" s="1" t="s">
        <v>80</v>
      </c>
      <c r="J18427" s="1" t="s">
        <v>200</v>
      </c>
      <c r="K18427" s="1" t="s">
        <v>19</v>
      </c>
      <c r="L18427" s="1" t="s">
        <v>37</v>
      </c>
      <c r="M18427" s="4">
        <v>20</v>
      </c>
      <c r="N18427" s="1" t="s">
        <v>119</v>
      </c>
    </row>
    <row r="18428" spans="1:14" x14ac:dyDescent="0.35">
      <c r="A18428" s="1" t="s">
        <v>37425</v>
      </c>
      <c r="B18428" s="1" t="s">
        <v>37426</v>
      </c>
      <c r="C18428" s="1" t="s">
        <v>33</v>
      </c>
      <c r="E18428" s="5">
        <v>44106</v>
      </c>
      <c r="F18428" s="4">
        <f>DAY(Call_Center_Dataset_csv3[[#This Row],[call_timestamp]])</f>
        <v>2</v>
      </c>
      <c r="G18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28" s="1" t="s">
        <v>46</v>
      </c>
      <c r="I18428" s="1" t="s">
        <v>27</v>
      </c>
      <c r="J18428" s="1" t="s">
        <v>28</v>
      </c>
      <c r="K18428" s="1" t="s">
        <v>19</v>
      </c>
      <c r="L18428" s="1" t="s">
        <v>20</v>
      </c>
      <c r="M18428" s="4">
        <v>7</v>
      </c>
      <c r="N18428" s="1" t="s">
        <v>95</v>
      </c>
    </row>
    <row r="18429" spans="1:14" x14ac:dyDescent="0.35">
      <c r="A18429" s="1" t="s">
        <v>37427</v>
      </c>
      <c r="B18429" s="1" t="s">
        <v>37428</v>
      </c>
      <c r="C18429" s="1" t="s">
        <v>61</v>
      </c>
      <c r="E18429" s="5">
        <v>44112</v>
      </c>
      <c r="F18429" s="4">
        <f>DAY(Call_Center_Dataset_csv3[[#This Row],[call_timestamp]])</f>
        <v>8</v>
      </c>
      <c r="G18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29" s="1" t="s">
        <v>16</v>
      </c>
      <c r="I18429" s="1" t="s">
        <v>130</v>
      </c>
      <c r="J18429" s="1" t="s">
        <v>127</v>
      </c>
      <c r="K18429" s="1" t="s">
        <v>86</v>
      </c>
      <c r="L18429" s="1" t="s">
        <v>20</v>
      </c>
      <c r="M18429" s="4">
        <v>24</v>
      </c>
      <c r="N18429" s="1" t="s">
        <v>21</v>
      </c>
    </row>
    <row r="18430" spans="1:14" x14ac:dyDescent="0.35">
      <c r="A18430" s="1" t="s">
        <v>37429</v>
      </c>
      <c r="B18430" s="1" t="s">
        <v>37430</v>
      </c>
      <c r="C18430" s="1" t="s">
        <v>33</v>
      </c>
      <c r="E18430" s="5">
        <v>44130</v>
      </c>
      <c r="F18430" s="4">
        <f>DAY(Call_Center_Dataset_csv3[[#This Row],[call_timestamp]])</f>
        <v>26</v>
      </c>
      <c r="G18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30" s="1" t="s">
        <v>16</v>
      </c>
      <c r="I18430" s="1" t="s">
        <v>393</v>
      </c>
      <c r="J18430" s="1" t="s">
        <v>183</v>
      </c>
      <c r="K18430" s="1" t="s">
        <v>86</v>
      </c>
      <c r="L18430" s="1" t="s">
        <v>20</v>
      </c>
      <c r="M18430" s="4">
        <v>25</v>
      </c>
      <c r="N18430" s="1" t="s">
        <v>30</v>
      </c>
    </row>
    <row r="18431" spans="1:14" x14ac:dyDescent="0.35">
      <c r="A18431" s="1" t="s">
        <v>37431</v>
      </c>
      <c r="B18431" s="1" t="s">
        <v>37432</v>
      </c>
      <c r="C18431" s="1" t="s">
        <v>40</v>
      </c>
      <c r="D18431" s="4">
        <v>3</v>
      </c>
      <c r="E18431" s="5">
        <v>44124</v>
      </c>
      <c r="F18431" s="4">
        <f>DAY(Call_Center_Dataset_csv3[[#This Row],[call_timestamp]])</f>
        <v>20</v>
      </c>
      <c r="G18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31" s="1" t="s">
        <v>26</v>
      </c>
      <c r="I18431" s="1" t="s">
        <v>268</v>
      </c>
      <c r="J18431" s="1" t="s">
        <v>269</v>
      </c>
      <c r="K18431" s="1" t="s">
        <v>29</v>
      </c>
      <c r="L18431" s="1" t="s">
        <v>20</v>
      </c>
      <c r="M18431" s="4">
        <v>45</v>
      </c>
      <c r="N18431" s="1" t="s">
        <v>21</v>
      </c>
    </row>
    <row r="18432" spans="1:14" x14ac:dyDescent="0.35">
      <c r="A18432" s="1" t="s">
        <v>37433</v>
      </c>
      <c r="B18432" s="1" t="s">
        <v>37434</v>
      </c>
      <c r="C18432" s="1" t="s">
        <v>14</v>
      </c>
      <c r="D18432" s="4">
        <v>7</v>
      </c>
      <c r="E18432" s="5">
        <v>44108</v>
      </c>
      <c r="F18432" s="4">
        <f>DAY(Call_Center_Dataset_csv3[[#This Row],[call_timestamp]])</f>
        <v>4</v>
      </c>
      <c r="G18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32" s="1" t="s">
        <v>16</v>
      </c>
      <c r="I18432" s="1" t="s">
        <v>524</v>
      </c>
      <c r="J18432" s="1" t="s">
        <v>333</v>
      </c>
      <c r="K18432" s="1" t="s">
        <v>29</v>
      </c>
      <c r="L18432" s="1" t="s">
        <v>20</v>
      </c>
      <c r="M18432" s="4">
        <v>32</v>
      </c>
      <c r="N18432" s="1" t="s">
        <v>21</v>
      </c>
    </row>
    <row r="18433" spans="1:14" x14ac:dyDescent="0.35">
      <c r="A18433" s="1" t="s">
        <v>37435</v>
      </c>
      <c r="B18433" s="1" t="s">
        <v>37436</v>
      </c>
      <c r="C18433" s="1" t="s">
        <v>61</v>
      </c>
      <c r="E18433" s="5">
        <v>44117</v>
      </c>
      <c r="F18433" s="4">
        <f>DAY(Call_Center_Dataset_csv3[[#This Row],[call_timestamp]])</f>
        <v>13</v>
      </c>
      <c r="G18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33" s="1" t="s">
        <v>16</v>
      </c>
      <c r="I18433" s="1" t="s">
        <v>6770</v>
      </c>
      <c r="J18433" s="1" t="s">
        <v>53</v>
      </c>
      <c r="K18433" s="1" t="s">
        <v>86</v>
      </c>
      <c r="L18433" s="1" t="s">
        <v>20</v>
      </c>
      <c r="M18433" s="4">
        <v>6</v>
      </c>
      <c r="N18433" s="1" t="s">
        <v>119</v>
      </c>
    </row>
    <row r="18434" spans="1:14" x14ac:dyDescent="0.35">
      <c r="A18434" s="1" t="s">
        <v>37437</v>
      </c>
      <c r="B18434" s="1" t="s">
        <v>37438</v>
      </c>
      <c r="C18434" s="1" t="s">
        <v>33</v>
      </c>
      <c r="E18434" s="5">
        <v>44127</v>
      </c>
      <c r="F18434" s="4">
        <f>DAY(Call_Center_Dataset_csv3[[#This Row],[call_timestamp]])</f>
        <v>23</v>
      </c>
      <c r="G18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34" s="1" t="s">
        <v>46</v>
      </c>
      <c r="I18434" s="1" t="s">
        <v>159</v>
      </c>
      <c r="J18434" s="1" t="s">
        <v>64</v>
      </c>
      <c r="K18434" s="1" t="s">
        <v>19</v>
      </c>
      <c r="L18434" s="1" t="s">
        <v>65</v>
      </c>
      <c r="M18434" s="4">
        <v>44</v>
      </c>
      <c r="N18434" s="1" t="s">
        <v>21</v>
      </c>
    </row>
    <row r="18435" spans="1:14" x14ac:dyDescent="0.35">
      <c r="A18435" s="1" t="s">
        <v>37439</v>
      </c>
      <c r="B18435" s="1" t="s">
        <v>37440</v>
      </c>
      <c r="C18435" s="1" t="s">
        <v>40</v>
      </c>
      <c r="E18435" s="5">
        <v>44125</v>
      </c>
      <c r="F18435" s="4">
        <f>DAY(Call_Center_Dataset_csv3[[#This Row],[call_timestamp]])</f>
        <v>21</v>
      </c>
      <c r="G18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35" s="1" t="s">
        <v>16</v>
      </c>
      <c r="I18435" s="1" t="s">
        <v>1974</v>
      </c>
      <c r="J18435" s="1" t="s">
        <v>226</v>
      </c>
      <c r="K18435" s="1" t="s">
        <v>29</v>
      </c>
      <c r="L18435" s="1" t="s">
        <v>20</v>
      </c>
      <c r="M18435" s="4">
        <v>36</v>
      </c>
      <c r="N18435" s="1" t="s">
        <v>21</v>
      </c>
    </row>
    <row r="18436" spans="1:14" x14ac:dyDescent="0.35">
      <c r="A18436" s="1" t="s">
        <v>37441</v>
      </c>
      <c r="B18436" s="1" t="s">
        <v>37442</v>
      </c>
      <c r="C18436" s="1" t="s">
        <v>14</v>
      </c>
      <c r="D18436" s="4">
        <v>7</v>
      </c>
      <c r="E18436" s="5">
        <v>44116</v>
      </c>
      <c r="F18436" s="4">
        <f>DAY(Call_Center_Dataset_csv3[[#This Row],[call_timestamp]])</f>
        <v>12</v>
      </c>
      <c r="G18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36" s="1" t="s">
        <v>16</v>
      </c>
      <c r="I18436" s="1" t="s">
        <v>249</v>
      </c>
      <c r="J18436" s="1" t="s">
        <v>250</v>
      </c>
      <c r="K18436" s="1" t="s">
        <v>29</v>
      </c>
      <c r="L18436" s="1" t="s">
        <v>20</v>
      </c>
      <c r="M18436" s="4">
        <v>32</v>
      </c>
      <c r="N18436" s="1" t="s">
        <v>119</v>
      </c>
    </row>
    <row r="18437" spans="1:14" x14ac:dyDescent="0.35">
      <c r="A18437" s="1" t="s">
        <v>37443</v>
      </c>
      <c r="B18437" s="1" t="s">
        <v>37444</v>
      </c>
      <c r="C18437" s="1" t="s">
        <v>14</v>
      </c>
      <c r="E18437" s="5">
        <v>44122</v>
      </c>
      <c r="F18437" s="4">
        <f>DAY(Call_Center_Dataset_csv3[[#This Row],[call_timestamp]])</f>
        <v>18</v>
      </c>
      <c r="G18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37" s="1" t="s">
        <v>16</v>
      </c>
      <c r="I18437" s="1" t="s">
        <v>176</v>
      </c>
      <c r="J18437" s="1" t="s">
        <v>177</v>
      </c>
      <c r="K18437" s="1" t="s">
        <v>70</v>
      </c>
      <c r="L18437" s="1" t="s">
        <v>65</v>
      </c>
      <c r="M18437" s="4">
        <v>10</v>
      </c>
      <c r="N18437" s="1" t="s">
        <v>95</v>
      </c>
    </row>
    <row r="18438" spans="1:14" x14ac:dyDescent="0.35">
      <c r="A18438" s="1" t="s">
        <v>37445</v>
      </c>
      <c r="B18438" s="1" t="s">
        <v>37446</v>
      </c>
      <c r="C18438" s="1" t="s">
        <v>33</v>
      </c>
      <c r="E18438" s="5">
        <v>44108</v>
      </c>
      <c r="F18438" s="4">
        <f>DAY(Call_Center_Dataset_csv3[[#This Row],[call_timestamp]])</f>
        <v>4</v>
      </c>
      <c r="G18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38" s="1" t="s">
        <v>46</v>
      </c>
      <c r="I18438" s="1" t="s">
        <v>229</v>
      </c>
      <c r="J18438" s="1" t="s">
        <v>58</v>
      </c>
      <c r="K18438" s="1" t="s">
        <v>19</v>
      </c>
      <c r="L18438" s="1" t="s">
        <v>65</v>
      </c>
      <c r="M18438" s="4">
        <v>17</v>
      </c>
      <c r="N18438" s="1" t="s">
        <v>21</v>
      </c>
    </row>
    <row r="18439" spans="1:14" x14ac:dyDescent="0.35">
      <c r="A18439" s="1" t="s">
        <v>37447</v>
      </c>
      <c r="B18439" s="1" t="s">
        <v>37448</v>
      </c>
      <c r="C18439" s="1" t="s">
        <v>40</v>
      </c>
      <c r="E18439" s="5">
        <v>44134</v>
      </c>
      <c r="F18439" s="4">
        <f>DAY(Call_Center_Dataset_csv3[[#This Row],[call_timestamp]])</f>
        <v>30</v>
      </c>
      <c r="G18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39" s="1" t="s">
        <v>46</v>
      </c>
      <c r="I18439" s="1" t="s">
        <v>322</v>
      </c>
      <c r="J18439" s="1" t="s">
        <v>323</v>
      </c>
      <c r="K18439" s="1" t="s">
        <v>19</v>
      </c>
      <c r="L18439" s="1" t="s">
        <v>20</v>
      </c>
      <c r="M18439" s="4">
        <v>17</v>
      </c>
      <c r="N18439" s="1" t="s">
        <v>119</v>
      </c>
    </row>
    <row r="18440" spans="1:14" x14ac:dyDescent="0.35">
      <c r="A18440" s="1" t="s">
        <v>37449</v>
      </c>
      <c r="B18440" s="1" t="s">
        <v>37450</v>
      </c>
      <c r="C18440" s="1" t="s">
        <v>33</v>
      </c>
      <c r="E18440" s="5">
        <v>44114</v>
      </c>
      <c r="F18440" s="4">
        <f>DAY(Call_Center_Dataset_csv3[[#This Row],[call_timestamp]])</f>
        <v>10</v>
      </c>
      <c r="G18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40" s="1" t="s">
        <v>46</v>
      </c>
      <c r="I18440" s="1" t="s">
        <v>188</v>
      </c>
      <c r="J18440" s="1" t="s">
        <v>58</v>
      </c>
      <c r="K18440" s="1" t="s">
        <v>19</v>
      </c>
      <c r="L18440" s="1" t="s">
        <v>37</v>
      </c>
      <c r="M18440" s="4">
        <v>12</v>
      </c>
      <c r="N18440" s="1" t="s">
        <v>95</v>
      </c>
    </row>
    <row r="18441" spans="1:14" x14ac:dyDescent="0.35">
      <c r="A18441" s="1" t="s">
        <v>37451</v>
      </c>
      <c r="B18441" s="1" t="s">
        <v>37452</v>
      </c>
      <c r="C18441" s="1" t="s">
        <v>33</v>
      </c>
      <c r="D18441" s="4">
        <v>6</v>
      </c>
      <c r="E18441" s="5">
        <v>44116</v>
      </c>
      <c r="F18441" s="4">
        <f>DAY(Call_Center_Dataset_csv3[[#This Row],[call_timestamp]])</f>
        <v>12</v>
      </c>
      <c r="G18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41" s="1" t="s">
        <v>16</v>
      </c>
      <c r="I18441" s="1" t="s">
        <v>57</v>
      </c>
      <c r="J18441" s="1" t="s">
        <v>58</v>
      </c>
      <c r="K18441" s="1" t="s">
        <v>70</v>
      </c>
      <c r="L18441" s="1" t="s">
        <v>65</v>
      </c>
      <c r="M18441" s="4">
        <v>33</v>
      </c>
      <c r="N18441" s="1" t="s">
        <v>21</v>
      </c>
    </row>
    <row r="18442" spans="1:14" x14ac:dyDescent="0.35">
      <c r="A18442" s="1" t="s">
        <v>37453</v>
      </c>
      <c r="B18442" s="1" t="s">
        <v>37454</v>
      </c>
      <c r="C18442" s="1" t="s">
        <v>40</v>
      </c>
      <c r="E18442" s="5">
        <v>44132</v>
      </c>
      <c r="F18442" s="4">
        <f>DAY(Call_Center_Dataset_csv3[[#This Row],[call_timestamp]])</f>
        <v>28</v>
      </c>
      <c r="G18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42" s="1" t="s">
        <v>26</v>
      </c>
      <c r="I18442" s="1" t="s">
        <v>1364</v>
      </c>
      <c r="J18442" s="1" t="s">
        <v>100</v>
      </c>
      <c r="K18442" s="1" t="s">
        <v>70</v>
      </c>
      <c r="L18442" s="1" t="s">
        <v>37</v>
      </c>
      <c r="M18442" s="4">
        <v>41</v>
      </c>
      <c r="N18442" s="1" t="s">
        <v>21</v>
      </c>
    </row>
    <row r="18443" spans="1:14" x14ac:dyDescent="0.35">
      <c r="A18443" s="1" t="s">
        <v>37455</v>
      </c>
      <c r="B18443" s="1" t="s">
        <v>37456</v>
      </c>
      <c r="C18443" s="1" t="s">
        <v>14</v>
      </c>
      <c r="E18443" s="5">
        <v>44133</v>
      </c>
      <c r="F18443" s="4">
        <f>DAY(Call_Center_Dataset_csv3[[#This Row],[call_timestamp]])</f>
        <v>29</v>
      </c>
      <c r="G18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43" s="1" t="s">
        <v>16</v>
      </c>
      <c r="I18443" s="1" t="s">
        <v>3525</v>
      </c>
      <c r="J18443" s="1" t="s">
        <v>333</v>
      </c>
      <c r="K18443" s="1" t="s">
        <v>29</v>
      </c>
      <c r="L18443" s="1" t="s">
        <v>20</v>
      </c>
      <c r="M18443" s="4">
        <v>27</v>
      </c>
      <c r="N18443" s="1" t="s">
        <v>21</v>
      </c>
    </row>
    <row r="18444" spans="1:14" x14ac:dyDescent="0.35">
      <c r="A18444" s="1" t="s">
        <v>37457</v>
      </c>
      <c r="B18444" s="1" t="s">
        <v>37458</v>
      </c>
      <c r="C18444" s="1" t="s">
        <v>40</v>
      </c>
      <c r="E18444" s="5">
        <v>44105</v>
      </c>
      <c r="F18444" s="4">
        <f>DAY(Call_Center_Dataset_csv3[[#This Row],[call_timestamp]])</f>
        <v>1</v>
      </c>
      <c r="G18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44" s="1" t="s">
        <v>16</v>
      </c>
      <c r="I18444" s="1" t="s">
        <v>700</v>
      </c>
      <c r="J18444" s="1" t="s">
        <v>241</v>
      </c>
      <c r="K18444" s="1" t="s">
        <v>29</v>
      </c>
      <c r="L18444" s="1" t="s">
        <v>20</v>
      </c>
      <c r="M18444" s="4">
        <v>13</v>
      </c>
      <c r="N18444" s="1" t="s">
        <v>21</v>
      </c>
    </row>
    <row r="18445" spans="1:14" x14ac:dyDescent="0.35">
      <c r="A18445" s="1" t="s">
        <v>37459</v>
      </c>
      <c r="B18445" s="1" t="s">
        <v>37460</v>
      </c>
      <c r="C18445" s="1" t="s">
        <v>61</v>
      </c>
      <c r="E18445" s="5">
        <v>44121</v>
      </c>
      <c r="F18445" s="4">
        <f>DAY(Call_Center_Dataset_csv3[[#This Row],[call_timestamp]])</f>
        <v>17</v>
      </c>
      <c r="G18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45" s="1" t="s">
        <v>16</v>
      </c>
      <c r="I18445" s="1" t="s">
        <v>711</v>
      </c>
      <c r="J18445" s="1" t="s">
        <v>712</v>
      </c>
      <c r="K18445" s="1" t="s">
        <v>29</v>
      </c>
      <c r="L18445" s="1" t="s">
        <v>37</v>
      </c>
      <c r="M18445" s="4">
        <v>30</v>
      </c>
      <c r="N18445" s="1" t="s">
        <v>21</v>
      </c>
    </row>
    <row r="18446" spans="1:14" x14ac:dyDescent="0.35">
      <c r="A18446" s="1" t="s">
        <v>37461</v>
      </c>
      <c r="B18446" s="1" t="s">
        <v>37462</v>
      </c>
      <c r="C18446" s="1" t="s">
        <v>40</v>
      </c>
      <c r="E18446" s="5">
        <v>44114</v>
      </c>
      <c r="F18446" s="4">
        <f>DAY(Call_Center_Dataset_csv3[[#This Row],[call_timestamp]])</f>
        <v>10</v>
      </c>
      <c r="G18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46" s="1" t="s">
        <v>26</v>
      </c>
      <c r="I18446" s="1" t="s">
        <v>426</v>
      </c>
      <c r="J18446" s="1" t="s">
        <v>94</v>
      </c>
      <c r="K18446" s="1" t="s">
        <v>70</v>
      </c>
      <c r="L18446" s="1" t="s">
        <v>20</v>
      </c>
      <c r="M18446" s="4">
        <v>11</v>
      </c>
      <c r="N18446" s="1" t="s">
        <v>119</v>
      </c>
    </row>
    <row r="18447" spans="1:14" x14ac:dyDescent="0.35">
      <c r="A18447" s="1" t="s">
        <v>37463</v>
      </c>
      <c r="B18447" s="1" t="s">
        <v>37464</v>
      </c>
      <c r="C18447" s="1" t="s">
        <v>14</v>
      </c>
      <c r="E18447" s="5">
        <v>44108</v>
      </c>
      <c r="F18447" s="4">
        <f>DAY(Call_Center_Dataset_csv3[[#This Row],[call_timestamp]])</f>
        <v>4</v>
      </c>
      <c r="G18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47" s="1" t="s">
        <v>16</v>
      </c>
      <c r="I18447" s="1" t="s">
        <v>514</v>
      </c>
      <c r="J18447" s="1" t="s">
        <v>152</v>
      </c>
      <c r="K18447" s="1" t="s">
        <v>86</v>
      </c>
      <c r="L18447" s="1" t="s">
        <v>37</v>
      </c>
      <c r="M18447" s="4">
        <v>16</v>
      </c>
      <c r="N18447" s="1" t="s">
        <v>30</v>
      </c>
    </row>
    <row r="18448" spans="1:14" x14ac:dyDescent="0.35">
      <c r="A18448" s="1" t="s">
        <v>37465</v>
      </c>
      <c r="B18448" s="1" t="s">
        <v>37466</v>
      </c>
      <c r="C18448" s="1" t="s">
        <v>33</v>
      </c>
      <c r="E18448" s="5">
        <v>44105</v>
      </c>
      <c r="F18448" s="4">
        <f>DAY(Call_Center_Dataset_csv3[[#This Row],[call_timestamp]])</f>
        <v>1</v>
      </c>
      <c r="G18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48" s="1" t="s">
        <v>16</v>
      </c>
      <c r="I18448" s="1" t="s">
        <v>578</v>
      </c>
      <c r="J18448" s="1" t="s">
        <v>58</v>
      </c>
      <c r="K18448" s="1" t="s">
        <v>86</v>
      </c>
      <c r="L18448" s="1" t="s">
        <v>20</v>
      </c>
      <c r="M18448" s="4">
        <v>37</v>
      </c>
      <c r="N18448" s="1" t="s">
        <v>95</v>
      </c>
    </row>
    <row r="18449" spans="1:14" x14ac:dyDescent="0.35">
      <c r="A18449" s="1" t="s">
        <v>37467</v>
      </c>
      <c r="B18449" s="1" t="s">
        <v>37468</v>
      </c>
      <c r="C18449" s="1" t="s">
        <v>14</v>
      </c>
      <c r="D18449" s="4">
        <v>7</v>
      </c>
      <c r="E18449" s="5">
        <v>44129</v>
      </c>
      <c r="F18449" s="4">
        <f>DAY(Call_Center_Dataset_csv3[[#This Row],[call_timestamp]])</f>
        <v>25</v>
      </c>
      <c r="G18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49" s="1" t="s">
        <v>46</v>
      </c>
      <c r="I18449" s="1" t="s">
        <v>977</v>
      </c>
      <c r="J18449" s="1" t="s">
        <v>112</v>
      </c>
      <c r="K18449" s="1" t="s">
        <v>19</v>
      </c>
      <c r="L18449" s="1" t="s">
        <v>37</v>
      </c>
      <c r="M18449" s="4">
        <v>23</v>
      </c>
      <c r="N18449" s="1" t="s">
        <v>30</v>
      </c>
    </row>
    <row r="18450" spans="1:14" x14ac:dyDescent="0.35">
      <c r="A18450" s="1" t="s">
        <v>37469</v>
      </c>
      <c r="B18450" s="1" t="s">
        <v>37470</v>
      </c>
      <c r="C18450" s="1" t="s">
        <v>40</v>
      </c>
      <c r="D18450" s="4">
        <v>2</v>
      </c>
      <c r="E18450" s="5">
        <v>44128</v>
      </c>
      <c r="F18450" s="4">
        <f>DAY(Call_Center_Dataset_csv3[[#This Row],[call_timestamp]])</f>
        <v>24</v>
      </c>
      <c r="G18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50" s="1" t="s">
        <v>46</v>
      </c>
      <c r="I18450" s="1" t="s">
        <v>6127</v>
      </c>
      <c r="J18450" s="1" t="s">
        <v>269</v>
      </c>
      <c r="K18450" s="1" t="s">
        <v>19</v>
      </c>
      <c r="L18450" s="1" t="s">
        <v>20</v>
      </c>
      <c r="M18450" s="4">
        <v>13</v>
      </c>
      <c r="N18450" s="1" t="s">
        <v>119</v>
      </c>
    </row>
    <row r="18451" spans="1:14" x14ac:dyDescent="0.35">
      <c r="A18451" s="1" t="s">
        <v>37471</v>
      </c>
      <c r="B18451" s="1" t="s">
        <v>37472</v>
      </c>
      <c r="C18451" s="1" t="s">
        <v>33</v>
      </c>
      <c r="D18451" s="4">
        <v>3</v>
      </c>
      <c r="E18451" s="5">
        <v>44133</v>
      </c>
      <c r="F18451" s="4">
        <f>DAY(Call_Center_Dataset_csv3[[#This Row],[call_timestamp]])</f>
        <v>29</v>
      </c>
      <c r="G18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51" s="1" t="s">
        <v>26</v>
      </c>
      <c r="I18451" s="1" t="s">
        <v>472</v>
      </c>
      <c r="J18451" s="1" t="s">
        <v>75</v>
      </c>
      <c r="K18451" s="1" t="s">
        <v>70</v>
      </c>
      <c r="L18451" s="1" t="s">
        <v>20</v>
      </c>
      <c r="M18451" s="4">
        <v>43</v>
      </c>
      <c r="N18451" s="1" t="s">
        <v>21</v>
      </c>
    </row>
    <row r="18452" spans="1:14" x14ac:dyDescent="0.35">
      <c r="A18452" s="1" t="s">
        <v>37473</v>
      </c>
      <c r="B18452" s="1" t="s">
        <v>37474</v>
      </c>
      <c r="C18452" s="1" t="s">
        <v>33</v>
      </c>
      <c r="E18452" s="5">
        <v>44105</v>
      </c>
      <c r="F18452" s="4">
        <f>DAY(Call_Center_Dataset_csv3[[#This Row],[call_timestamp]])</f>
        <v>1</v>
      </c>
      <c r="G18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52" s="1" t="s">
        <v>16</v>
      </c>
      <c r="I18452" s="1" t="s">
        <v>208</v>
      </c>
      <c r="J18452" s="1" t="s">
        <v>209</v>
      </c>
      <c r="K18452" s="1" t="s">
        <v>70</v>
      </c>
      <c r="L18452" s="1" t="s">
        <v>65</v>
      </c>
      <c r="M18452" s="4">
        <v>41</v>
      </c>
      <c r="N18452" s="1" t="s">
        <v>21</v>
      </c>
    </row>
    <row r="18453" spans="1:14" x14ac:dyDescent="0.35">
      <c r="A18453" s="1" t="s">
        <v>37475</v>
      </c>
      <c r="B18453" s="1" t="s">
        <v>37476</v>
      </c>
      <c r="C18453" s="1" t="s">
        <v>24</v>
      </c>
      <c r="E18453" s="5">
        <v>44111</v>
      </c>
      <c r="F18453" s="4">
        <f>DAY(Call_Center_Dataset_csv3[[#This Row],[call_timestamp]])</f>
        <v>7</v>
      </c>
      <c r="G18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53" s="1" t="s">
        <v>16</v>
      </c>
      <c r="I18453" s="1" t="s">
        <v>294</v>
      </c>
      <c r="J18453" s="1" t="s">
        <v>241</v>
      </c>
      <c r="K18453" s="1" t="s">
        <v>70</v>
      </c>
      <c r="L18453" s="1" t="s">
        <v>37</v>
      </c>
      <c r="M18453" s="4">
        <v>43</v>
      </c>
      <c r="N18453" s="1" t="s">
        <v>21</v>
      </c>
    </row>
    <row r="18454" spans="1:14" x14ac:dyDescent="0.35">
      <c r="A18454" s="1" t="s">
        <v>37477</v>
      </c>
      <c r="B18454" s="1" t="s">
        <v>37478</v>
      </c>
      <c r="C18454" s="1" t="s">
        <v>33</v>
      </c>
      <c r="E18454" s="5">
        <v>44107</v>
      </c>
      <c r="F18454" s="4">
        <f>DAY(Call_Center_Dataset_csv3[[#This Row],[call_timestamp]])</f>
        <v>3</v>
      </c>
      <c r="G18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54" s="1" t="s">
        <v>16</v>
      </c>
      <c r="I18454" s="1" t="s">
        <v>188</v>
      </c>
      <c r="J18454" s="1" t="s">
        <v>58</v>
      </c>
      <c r="K18454" s="1" t="s">
        <v>70</v>
      </c>
      <c r="L18454" s="1" t="s">
        <v>20</v>
      </c>
      <c r="M18454" s="4">
        <v>10</v>
      </c>
      <c r="N18454" s="1" t="s">
        <v>30</v>
      </c>
    </row>
    <row r="18455" spans="1:14" x14ac:dyDescent="0.35">
      <c r="A18455" s="1" t="s">
        <v>37479</v>
      </c>
      <c r="B18455" s="1" t="s">
        <v>37480</v>
      </c>
      <c r="C18455" s="1" t="s">
        <v>33</v>
      </c>
      <c r="D18455" s="4">
        <v>6</v>
      </c>
      <c r="E18455" s="5">
        <v>44112</v>
      </c>
      <c r="F18455" s="4">
        <f>DAY(Call_Center_Dataset_csv3[[#This Row],[call_timestamp]])</f>
        <v>8</v>
      </c>
      <c r="G18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55" s="1" t="s">
        <v>26</v>
      </c>
      <c r="I18455" s="1" t="s">
        <v>347</v>
      </c>
      <c r="J18455" s="1" t="s">
        <v>58</v>
      </c>
      <c r="K18455" s="1" t="s">
        <v>86</v>
      </c>
      <c r="L18455" s="1" t="s">
        <v>20</v>
      </c>
      <c r="M18455" s="4">
        <v>35</v>
      </c>
      <c r="N18455" s="1" t="s">
        <v>21</v>
      </c>
    </row>
    <row r="18456" spans="1:14" x14ac:dyDescent="0.35">
      <c r="A18456" s="1" t="s">
        <v>37481</v>
      </c>
      <c r="B18456" s="1" t="s">
        <v>37482</v>
      </c>
      <c r="C18456" s="1" t="s">
        <v>40</v>
      </c>
      <c r="D18456" s="4">
        <v>4</v>
      </c>
      <c r="E18456" s="5">
        <v>44119</v>
      </c>
      <c r="F18456" s="4">
        <f>DAY(Call_Center_Dataset_csv3[[#This Row],[call_timestamp]])</f>
        <v>15</v>
      </c>
      <c r="G18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56" s="1" t="s">
        <v>16</v>
      </c>
      <c r="I18456" s="1" t="s">
        <v>469</v>
      </c>
      <c r="J18456" s="1" t="s">
        <v>58</v>
      </c>
      <c r="K18456" s="1" t="s">
        <v>86</v>
      </c>
      <c r="L18456" s="1" t="s">
        <v>65</v>
      </c>
      <c r="M18456" s="4">
        <v>19</v>
      </c>
      <c r="N18456" s="1" t="s">
        <v>21</v>
      </c>
    </row>
    <row r="18457" spans="1:14" x14ac:dyDescent="0.35">
      <c r="A18457" s="1" t="s">
        <v>37483</v>
      </c>
      <c r="B18457" s="1" t="s">
        <v>37484</v>
      </c>
      <c r="C18457" s="1" t="s">
        <v>33</v>
      </c>
      <c r="E18457" s="5">
        <v>44127</v>
      </c>
      <c r="F18457" s="4">
        <f>DAY(Call_Center_Dataset_csv3[[#This Row],[call_timestamp]])</f>
        <v>23</v>
      </c>
      <c r="G18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57" s="1" t="s">
        <v>46</v>
      </c>
      <c r="I18457" s="1" t="s">
        <v>151</v>
      </c>
      <c r="J18457" s="1" t="s">
        <v>152</v>
      </c>
      <c r="K18457" s="1" t="s">
        <v>19</v>
      </c>
      <c r="L18457" s="1" t="s">
        <v>20</v>
      </c>
      <c r="M18457" s="4">
        <v>20</v>
      </c>
      <c r="N18457" s="1" t="s">
        <v>119</v>
      </c>
    </row>
    <row r="18458" spans="1:14" x14ac:dyDescent="0.35">
      <c r="A18458" s="1" t="s">
        <v>37485</v>
      </c>
      <c r="B18458" s="1" t="s">
        <v>37486</v>
      </c>
      <c r="C18458" s="1" t="s">
        <v>33</v>
      </c>
      <c r="E18458" s="5">
        <v>44120</v>
      </c>
      <c r="F18458" s="4">
        <f>DAY(Call_Center_Dataset_csv3[[#This Row],[call_timestamp]])</f>
        <v>16</v>
      </c>
      <c r="G18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58" s="1" t="s">
        <v>16</v>
      </c>
      <c r="I18458" s="1" t="s">
        <v>172</v>
      </c>
      <c r="J18458" s="1" t="s">
        <v>127</v>
      </c>
      <c r="K18458" s="1" t="s">
        <v>19</v>
      </c>
      <c r="L18458" s="1" t="s">
        <v>37</v>
      </c>
      <c r="M18458" s="4">
        <v>39</v>
      </c>
      <c r="N18458" s="1" t="s">
        <v>21</v>
      </c>
    </row>
    <row r="18459" spans="1:14" x14ac:dyDescent="0.35">
      <c r="A18459" s="1" t="s">
        <v>37487</v>
      </c>
      <c r="B18459" s="1" t="s">
        <v>37488</v>
      </c>
      <c r="C18459" s="1" t="s">
        <v>14</v>
      </c>
      <c r="D18459" s="4">
        <v>6</v>
      </c>
      <c r="E18459" s="5">
        <v>44123</v>
      </c>
      <c r="F18459" s="4">
        <f>DAY(Call_Center_Dataset_csv3[[#This Row],[call_timestamp]])</f>
        <v>19</v>
      </c>
      <c r="G18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59" s="1" t="s">
        <v>16</v>
      </c>
      <c r="I18459" s="1" t="s">
        <v>359</v>
      </c>
      <c r="J18459" s="1" t="s">
        <v>303</v>
      </c>
      <c r="K18459" s="1" t="s">
        <v>86</v>
      </c>
      <c r="L18459" s="1" t="s">
        <v>20</v>
      </c>
      <c r="M18459" s="4">
        <v>16</v>
      </c>
      <c r="N18459" s="1" t="s">
        <v>119</v>
      </c>
    </row>
    <row r="18460" spans="1:14" x14ac:dyDescent="0.35">
      <c r="A18460" s="1" t="s">
        <v>37489</v>
      </c>
      <c r="B18460" s="1" t="s">
        <v>37490</v>
      </c>
      <c r="C18460" s="1" t="s">
        <v>40</v>
      </c>
      <c r="E18460" s="5">
        <v>44114</v>
      </c>
      <c r="F18460" s="4">
        <f>DAY(Call_Center_Dataset_csv3[[#This Row],[call_timestamp]])</f>
        <v>10</v>
      </c>
      <c r="G18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60" s="1" t="s">
        <v>16</v>
      </c>
      <c r="I18460" s="1" t="s">
        <v>294</v>
      </c>
      <c r="J18460" s="1" t="s">
        <v>241</v>
      </c>
      <c r="K18460" s="1" t="s">
        <v>70</v>
      </c>
      <c r="L18460" s="1" t="s">
        <v>20</v>
      </c>
      <c r="M18460" s="4">
        <v>30</v>
      </c>
      <c r="N18460" s="1" t="s">
        <v>119</v>
      </c>
    </row>
    <row r="18461" spans="1:14" x14ac:dyDescent="0.35">
      <c r="A18461" s="1" t="s">
        <v>37491</v>
      </c>
      <c r="B18461" s="1" t="s">
        <v>37492</v>
      </c>
      <c r="C18461" s="1" t="s">
        <v>14</v>
      </c>
      <c r="E18461" s="5">
        <v>44126</v>
      </c>
      <c r="F18461" s="4">
        <f>DAY(Call_Center_Dataset_csv3[[#This Row],[call_timestamp]])</f>
        <v>22</v>
      </c>
      <c r="G18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61" s="1" t="s">
        <v>16</v>
      </c>
      <c r="I18461" s="1" t="s">
        <v>1810</v>
      </c>
      <c r="J18461" s="1" t="s">
        <v>797</v>
      </c>
      <c r="K18461" s="1" t="s">
        <v>86</v>
      </c>
      <c r="L18461" s="1" t="s">
        <v>65</v>
      </c>
      <c r="M18461" s="4">
        <v>31</v>
      </c>
      <c r="N18461" s="1" t="s">
        <v>119</v>
      </c>
    </row>
    <row r="18462" spans="1:14" x14ac:dyDescent="0.35">
      <c r="A18462" s="1" t="s">
        <v>37493</v>
      </c>
      <c r="B18462" s="1" t="s">
        <v>37494</v>
      </c>
      <c r="C18462" s="1" t="s">
        <v>61</v>
      </c>
      <c r="D18462" s="4">
        <v>9</v>
      </c>
      <c r="E18462" s="5">
        <v>44117</v>
      </c>
      <c r="F18462" s="4">
        <f>DAY(Call_Center_Dataset_csv3[[#This Row],[call_timestamp]])</f>
        <v>13</v>
      </c>
      <c r="G18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62" s="1" t="s">
        <v>16</v>
      </c>
      <c r="I18462" s="1" t="s">
        <v>80</v>
      </c>
      <c r="J18462" s="1" t="s">
        <v>200</v>
      </c>
      <c r="K18462" s="1" t="s">
        <v>29</v>
      </c>
      <c r="L18462" s="1" t="s">
        <v>65</v>
      </c>
      <c r="M18462" s="4">
        <v>15</v>
      </c>
      <c r="N18462" s="1" t="s">
        <v>30</v>
      </c>
    </row>
    <row r="18463" spans="1:14" x14ac:dyDescent="0.35">
      <c r="A18463" s="1" t="s">
        <v>37495</v>
      </c>
      <c r="B18463" s="1" t="s">
        <v>37496</v>
      </c>
      <c r="C18463" s="1" t="s">
        <v>33</v>
      </c>
      <c r="E18463" s="5">
        <v>44119</v>
      </c>
      <c r="F18463" s="4">
        <f>DAY(Call_Center_Dataset_csv3[[#This Row],[call_timestamp]])</f>
        <v>15</v>
      </c>
      <c r="G18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63" s="1" t="s">
        <v>16</v>
      </c>
      <c r="I18463" s="1" t="s">
        <v>294</v>
      </c>
      <c r="J18463" s="1" t="s">
        <v>241</v>
      </c>
      <c r="K18463" s="1" t="s">
        <v>29</v>
      </c>
      <c r="L18463" s="1" t="s">
        <v>20</v>
      </c>
      <c r="M18463" s="4">
        <v>26</v>
      </c>
      <c r="N18463" s="1" t="s">
        <v>30</v>
      </c>
    </row>
    <row r="18464" spans="1:14" x14ac:dyDescent="0.35">
      <c r="A18464" s="1" t="s">
        <v>37497</v>
      </c>
      <c r="B18464" s="1" t="s">
        <v>37498</v>
      </c>
      <c r="C18464" s="1" t="s">
        <v>40</v>
      </c>
      <c r="D18464" s="4">
        <v>1</v>
      </c>
      <c r="E18464" s="5">
        <v>44118</v>
      </c>
      <c r="F18464" s="4">
        <f>DAY(Call_Center_Dataset_csv3[[#This Row],[call_timestamp]])</f>
        <v>14</v>
      </c>
      <c r="G18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64" s="1" t="s">
        <v>26</v>
      </c>
      <c r="I18464" s="1" t="s">
        <v>542</v>
      </c>
      <c r="J18464" s="1" t="s">
        <v>107</v>
      </c>
      <c r="K18464" s="1" t="s">
        <v>29</v>
      </c>
      <c r="L18464" s="1" t="s">
        <v>65</v>
      </c>
      <c r="M18464" s="4">
        <v>24</v>
      </c>
      <c r="N18464" s="1" t="s">
        <v>119</v>
      </c>
    </row>
    <row r="18465" spans="1:14" x14ac:dyDescent="0.35">
      <c r="A18465" s="1" t="s">
        <v>37499</v>
      </c>
      <c r="B18465" s="1" t="s">
        <v>37500</v>
      </c>
      <c r="C18465" s="1" t="s">
        <v>24</v>
      </c>
      <c r="E18465" s="5">
        <v>44125</v>
      </c>
      <c r="F18465" s="4">
        <f>DAY(Call_Center_Dataset_csv3[[#This Row],[call_timestamp]])</f>
        <v>21</v>
      </c>
      <c r="G18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65" s="1" t="s">
        <v>26</v>
      </c>
      <c r="I18465" s="1" t="s">
        <v>2579</v>
      </c>
      <c r="J18465" s="1" t="s">
        <v>127</v>
      </c>
      <c r="K18465" s="1" t="s">
        <v>29</v>
      </c>
      <c r="L18465" s="1" t="s">
        <v>20</v>
      </c>
      <c r="M18465" s="4">
        <v>21</v>
      </c>
      <c r="N18465" s="1" t="s">
        <v>30</v>
      </c>
    </row>
    <row r="18466" spans="1:14" x14ac:dyDescent="0.35">
      <c r="A18466" s="1" t="s">
        <v>37501</v>
      </c>
      <c r="B18466" s="1" t="s">
        <v>37502</v>
      </c>
      <c r="C18466" s="1" t="s">
        <v>14</v>
      </c>
      <c r="D18466" s="4">
        <v>6</v>
      </c>
      <c r="E18466" s="5">
        <v>44118</v>
      </c>
      <c r="F18466" s="4">
        <f>DAY(Call_Center_Dataset_csv3[[#This Row],[call_timestamp]])</f>
        <v>14</v>
      </c>
      <c r="G18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66" s="1" t="s">
        <v>26</v>
      </c>
      <c r="I18466" s="1" t="s">
        <v>686</v>
      </c>
      <c r="J18466" s="1" t="s">
        <v>112</v>
      </c>
      <c r="K18466" s="1" t="s">
        <v>29</v>
      </c>
      <c r="L18466" s="1" t="s">
        <v>65</v>
      </c>
      <c r="M18466" s="4">
        <v>27</v>
      </c>
      <c r="N18466" s="1" t="s">
        <v>95</v>
      </c>
    </row>
    <row r="18467" spans="1:14" x14ac:dyDescent="0.35">
      <c r="A18467" s="1" t="s">
        <v>37503</v>
      </c>
      <c r="B18467" s="1" t="s">
        <v>37504</v>
      </c>
      <c r="C18467" s="1" t="s">
        <v>14</v>
      </c>
      <c r="E18467" s="5">
        <v>44132</v>
      </c>
      <c r="F18467" s="4">
        <f>DAY(Call_Center_Dataset_csv3[[#This Row],[call_timestamp]])</f>
        <v>28</v>
      </c>
      <c r="G18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67" s="1" t="s">
        <v>16</v>
      </c>
      <c r="I18467" s="1" t="s">
        <v>521</v>
      </c>
      <c r="J18467" s="1" t="s">
        <v>127</v>
      </c>
      <c r="K18467" s="1" t="s">
        <v>19</v>
      </c>
      <c r="L18467" s="1" t="s">
        <v>65</v>
      </c>
      <c r="M18467" s="4">
        <v>31</v>
      </c>
      <c r="N18467" s="1" t="s">
        <v>21</v>
      </c>
    </row>
    <row r="18468" spans="1:14" x14ac:dyDescent="0.35">
      <c r="A18468" s="1" t="s">
        <v>37505</v>
      </c>
      <c r="B18468" s="1" t="s">
        <v>37506</v>
      </c>
      <c r="C18468" s="1" t="s">
        <v>33</v>
      </c>
      <c r="E18468" s="5">
        <v>44122</v>
      </c>
      <c r="F18468" s="4">
        <f>DAY(Call_Center_Dataset_csv3[[#This Row],[call_timestamp]])</f>
        <v>18</v>
      </c>
      <c r="G18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68" s="1" t="s">
        <v>46</v>
      </c>
      <c r="I18468" s="1" t="s">
        <v>815</v>
      </c>
      <c r="J18468" s="1" t="s">
        <v>127</v>
      </c>
      <c r="K18468" s="1" t="s">
        <v>19</v>
      </c>
      <c r="L18468" s="1" t="s">
        <v>20</v>
      </c>
      <c r="M18468" s="4">
        <v>9</v>
      </c>
      <c r="N18468" s="1" t="s">
        <v>21</v>
      </c>
    </row>
    <row r="18469" spans="1:14" x14ac:dyDescent="0.35">
      <c r="A18469" s="1" t="s">
        <v>37507</v>
      </c>
      <c r="B18469" s="1" t="s">
        <v>37508</v>
      </c>
      <c r="C18469" s="1" t="s">
        <v>24</v>
      </c>
      <c r="E18469" s="5">
        <v>44127</v>
      </c>
      <c r="F18469" s="4">
        <f>DAY(Call_Center_Dataset_csv3[[#This Row],[call_timestamp]])</f>
        <v>23</v>
      </c>
      <c r="G18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69" s="1" t="s">
        <v>16</v>
      </c>
      <c r="I18469" s="1" t="s">
        <v>1981</v>
      </c>
      <c r="J18469" s="1" t="s">
        <v>36</v>
      </c>
      <c r="K18469" s="1" t="s">
        <v>19</v>
      </c>
      <c r="L18469" s="1" t="s">
        <v>65</v>
      </c>
      <c r="M18469" s="4">
        <v>10</v>
      </c>
      <c r="N18469" s="1" t="s">
        <v>30</v>
      </c>
    </row>
    <row r="18470" spans="1:14" x14ac:dyDescent="0.35">
      <c r="A18470" s="1" t="s">
        <v>37509</v>
      </c>
      <c r="B18470" s="1" t="s">
        <v>37510</v>
      </c>
      <c r="C18470" s="1" t="s">
        <v>33</v>
      </c>
      <c r="E18470" s="5">
        <v>44118</v>
      </c>
      <c r="F18470" s="4">
        <f>DAY(Call_Center_Dataset_csv3[[#This Row],[call_timestamp]])</f>
        <v>14</v>
      </c>
      <c r="G18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70" s="1" t="s">
        <v>16</v>
      </c>
      <c r="I18470" s="1" t="s">
        <v>562</v>
      </c>
      <c r="J18470" s="1" t="s">
        <v>241</v>
      </c>
      <c r="K18470" s="1" t="s">
        <v>86</v>
      </c>
      <c r="L18470" s="1" t="s">
        <v>20</v>
      </c>
      <c r="M18470" s="4">
        <v>7</v>
      </c>
      <c r="N18470" s="1" t="s">
        <v>119</v>
      </c>
    </row>
    <row r="18471" spans="1:14" x14ac:dyDescent="0.35">
      <c r="A18471" s="1" t="s">
        <v>37511</v>
      </c>
      <c r="B18471" s="1" t="s">
        <v>37512</v>
      </c>
      <c r="C18471" s="1" t="s">
        <v>24</v>
      </c>
      <c r="D18471" s="4">
        <v>9</v>
      </c>
      <c r="E18471" s="5">
        <v>44110</v>
      </c>
      <c r="F18471" s="4">
        <f>DAY(Call_Center_Dataset_csv3[[#This Row],[call_timestamp]])</f>
        <v>6</v>
      </c>
      <c r="G18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71" s="1" t="s">
        <v>16</v>
      </c>
      <c r="I18471" s="1" t="s">
        <v>883</v>
      </c>
      <c r="J18471" s="1" t="s">
        <v>127</v>
      </c>
      <c r="K18471" s="1" t="s">
        <v>29</v>
      </c>
      <c r="L18471" s="1" t="s">
        <v>20</v>
      </c>
      <c r="M18471" s="4">
        <v>39</v>
      </c>
      <c r="N18471" s="1" t="s">
        <v>21</v>
      </c>
    </row>
    <row r="18472" spans="1:14" x14ac:dyDescent="0.35">
      <c r="A18472" s="1" t="s">
        <v>37513</v>
      </c>
      <c r="B18472" s="1" t="s">
        <v>37514</v>
      </c>
      <c r="C18472" s="1" t="s">
        <v>14</v>
      </c>
      <c r="E18472" s="5">
        <v>44119</v>
      </c>
      <c r="F18472" s="4">
        <f>DAY(Call_Center_Dataset_csv3[[#This Row],[call_timestamp]])</f>
        <v>15</v>
      </c>
      <c r="G18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72" s="1" t="s">
        <v>16</v>
      </c>
      <c r="I18472" s="1" t="s">
        <v>188</v>
      </c>
      <c r="J18472" s="1" t="s">
        <v>58</v>
      </c>
      <c r="K18472" s="1" t="s">
        <v>70</v>
      </c>
      <c r="L18472" s="1" t="s">
        <v>65</v>
      </c>
      <c r="M18472" s="4">
        <v>12</v>
      </c>
      <c r="N18472" s="1" t="s">
        <v>30</v>
      </c>
    </row>
    <row r="18473" spans="1:14" x14ac:dyDescent="0.35">
      <c r="A18473" s="1" t="s">
        <v>37515</v>
      </c>
      <c r="B18473" s="1" t="s">
        <v>37516</v>
      </c>
      <c r="C18473" s="1" t="s">
        <v>61</v>
      </c>
      <c r="D18473" s="4">
        <v>7</v>
      </c>
      <c r="E18473" s="5">
        <v>44118</v>
      </c>
      <c r="F18473" s="4">
        <f>DAY(Call_Center_Dataset_csv3[[#This Row],[call_timestamp]])</f>
        <v>14</v>
      </c>
      <c r="G18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73" s="1" t="s">
        <v>16</v>
      </c>
      <c r="I18473" s="1" t="s">
        <v>1932</v>
      </c>
      <c r="J18473" s="1" t="s">
        <v>36</v>
      </c>
      <c r="K18473" s="1" t="s">
        <v>86</v>
      </c>
      <c r="L18473" s="1" t="s">
        <v>65</v>
      </c>
      <c r="M18473" s="4">
        <v>41</v>
      </c>
      <c r="N18473" s="1" t="s">
        <v>21</v>
      </c>
    </row>
    <row r="18474" spans="1:14" x14ac:dyDescent="0.35">
      <c r="A18474" s="1" t="s">
        <v>37517</v>
      </c>
      <c r="B18474" s="1" t="s">
        <v>37518</v>
      </c>
      <c r="C18474" s="1" t="s">
        <v>40</v>
      </c>
      <c r="E18474" s="5">
        <v>44107</v>
      </c>
      <c r="F18474" s="4">
        <f>DAY(Call_Center_Dataset_csv3[[#This Row],[call_timestamp]])</f>
        <v>3</v>
      </c>
      <c r="G18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74" s="1" t="s">
        <v>46</v>
      </c>
      <c r="I18474" s="1" t="s">
        <v>1969</v>
      </c>
      <c r="J18474" s="1" t="s">
        <v>862</v>
      </c>
      <c r="K18474" s="1" t="s">
        <v>19</v>
      </c>
      <c r="L18474" s="1" t="s">
        <v>65</v>
      </c>
      <c r="M18474" s="4">
        <v>29</v>
      </c>
      <c r="N18474" s="1" t="s">
        <v>30</v>
      </c>
    </row>
    <row r="18475" spans="1:14" x14ac:dyDescent="0.35">
      <c r="A18475" s="1" t="s">
        <v>37519</v>
      </c>
      <c r="B18475" s="1" t="s">
        <v>37520</v>
      </c>
      <c r="C18475" s="1" t="s">
        <v>14</v>
      </c>
      <c r="E18475" s="5">
        <v>44116</v>
      </c>
      <c r="F18475" s="4">
        <f>DAY(Call_Center_Dataset_csv3[[#This Row],[call_timestamp]])</f>
        <v>12</v>
      </c>
      <c r="G18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75" s="1" t="s">
        <v>16</v>
      </c>
      <c r="I18475" s="1" t="s">
        <v>156</v>
      </c>
      <c r="J18475" s="1" t="s">
        <v>107</v>
      </c>
      <c r="K18475" s="1" t="s">
        <v>29</v>
      </c>
      <c r="L18475" s="1" t="s">
        <v>20</v>
      </c>
      <c r="M18475" s="4">
        <v>7</v>
      </c>
      <c r="N18475" s="1" t="s">
        <v>30</v>
      </c>
    </row>
    <row r="18476" spans="1:14" x14ac:dyDescent="0.35">
      <c r="A18476" s="1" t="s">
        <v>37521</v>
      </c>
      <c r="B18476" s="1" t="s">
        <v>37522</v>
      </c>
      <c r="C18476" s="1" t="s">
        <v>14</v>
      </c>
      <c r="E18476" s="5">
        <v>44125</v>
      </c>
      <c r="F18476" s="4">
        <f>DAY(Call_Center_Dataset_csv3[[#This Row],[call_timestamp]])</f>
        <v>21</v>
      </c>
      <c r="G18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76" s="1" t="s">
        <v>26</v>
      </c>
      <c r="I18476" s="1" t="s">
        <v>294</v>
      </c>
      <c r="J18476" s="1" t="s">
        <v>241</v>
      </c>
      <c r="K18476" s="1" t="s">
        <v>29</v>
      </c>
      <c r="L18476" s="1" t="s">
        <v>20</v>
      </c>
      <c r="M18476" s="4">
        <v>45</v>
      </c>
      <c r="N18476" s="1" t="s">
        <v>30</v>
      </c>
    </row>
    <row r="18477" spans="1:14" x14ac:dyDescent="0.35">
      <c r="A18477" s="1" t="s">
        <v>37523</v>
      </c>
      <c r="B18477" s="1" t="s">
        <v>37524</v>
      </c>
      <c r="C18477" s="1" t="s">
        <v>33</v>
      </c>
      <c r="D18477" s="4">
        <v>5</v>
      </c>
      <c r="E18477" s="5">
        <v>44118</v>
      </c>
      <c r="F18477" s="4">
        <f>DAY(Call_Center_Dataset_csv3[[#This Row],[call_timestamp]])</f>
        <v>14</v>
      </c>
      <c r="G18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77" s="1" t="s">
        <v>26</v>
      </c>
      <c r="I18477" s="1" t="s">
        <v>1050</v>
      </c>
      <c r="J18477" s="1" t="s">
        <v>209</v>
      </c>
      <c r="K18477" s="1" t="s">
        <v>29</v>
      </c>
      <c r="L18477" s="1" t="s">
        <v>20</v>
      </c>
      <c r="M18477" s="4">
        <v>14</v>
      </c>
      <c r="N18477" s="1" t="s">
        <v>30</v>
      </c>
    </row>
    <row r="18478" spans="1:14" x14ac:dyDescent="0.35">
      <c r="A18478" s="1" t="s">
        <v>37525</v>
      </c>
      <c r="B18478" s="1" t="s">
        <v>37526</v>
      </c>
      <c r="C18478" s="1" t="s">
        <v>33</v>
      </c>
      <c r="D18478" s="4">
        <v>4</v>
      </c>
      <c r="E18478" s="5">
        <v>44121</v>
      </c>
      <c r="F18478" s="4">
        <f>DAY(Call_Center_Dataset_csv3[[#This Row],[call_timestamp]])</f>
        <v>17</v>
      </c>
      <c r="G18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78" s="1" t="s">
        <v>16</v>
      </c>
      <c r="I18478" s="1" t="s">
        <v>1334</v>
      </c>
      <c r="J18478" s="1" t="s">
        <v>127</v>
      </c>
      <c r="K18478" s="1" t="s">
        <v>70</v>
      </c>
      <c r="L18478" s="1" t="s">
        <v>37</v>
      </c>
      <c r="M18478" s="4">
        <v>8</v>
      </c>
      <c r="N18478" s="1" t="s">
        <v>30</v>
      </c>
    </row>
    <row r="18479" spans="1:14" x14ac:dyDescent="0.35">
      <c r="A18479" s="1" t="s">
        <v>37527</v>
      </c>
      <c r="B18479" s="1" t="s">
        <v>37528</v>
      </c>
      <c r="C18479" s="1" t="s">
        <v>14</v>
      </c>
      <c r="D18479" s="4">
        <v>5</v>
      </c>
      <c r="E18479" s="5">
        <v>44112</v>
      </c>
      <c r="F18479" s="4">
        <f>DAY(Call_Center_Dataset_csv3[[#This Row],[call_timestamp]])</f>
        <v>8</v>
      </c>
      <c r="G18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79" s="1" t="s">
        <v>26</v>
      </c>
      <c r="I18479" s="1" t="s">
        <v>721</v>
      </c>
      <c r="J18479" s="1" t="s">
        <v>48</v>
      </c>
      <c r="K18479" s="1" t="s">
        <v>29</v>
      </c>
      <c r="L18479" s="1" t="s">
        <v>37</v>
      </c>
      <c r="M18479" s="4">
        <v>26</v>
      </c>
      <c r="N18479" s="1" t="s">
        <v>21</v>
      </c>
    </row>
    <row r="18480" spans="1:14" x14ac:dyDescent="0.35">
      <c r="A18480" s="1" t="s">
        <v>37529</v>
      </c>
      <c r="B18480" s="1" t="s">
        <v>37530</v>
      </c>
      <c r="C18480" s="1" t="s">
        <v>14</v>
      </c>
      <c r="E18480" s="5">
        <v>44133</v>
      </c>
      <c r="F18480" s="4">
        <f>DAY(Call_Center_Dataset_csv3[[#This Row],[call_timestamp]])</f>
        <v>29</v>
      </c>
      <c r="G18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80" s="1" t="s">
        <v>16</v>
      </c>
      <c r="I18480" s="1" t="s">
        <v>1598</v>
      </c>
      <c r="J18480" s="1" t="s">
        <v>58</v>
      </c>
      <c r="K18480" s="1" t="s">
        <v>29</v>
      </c>
      <c r="L18480" s="1" t="s">
        <v>37</v>
      </c>
      <c r="M18480" s="4">
        <v>21</v>
      </c>
      <c r="N18480" s="1" t="s">
        <v>21</v>
      </c>
    </row>
    <row r="18481" spans="1:14" x14ac:dyDescent="0.35">
      <c r="A18481" s="1" t="s">
        <v>37531</v>
      </c>
      <c r="B18481" s="1" t="s">
        <v>37532</v>
      </c>
      <c r="C18481" s="1" t="s">
        <v>33</v>
      </c>
      <c r="D18481" s="4">
        <v>5</v>
      </c>
      <c r="E18481" s="5">
        <v>44110</v>
      </c>
      <c r="F18481" s="4">
        <f>DAY(Call_Center_Dataset_csv3[[#This Row],[call_timestamp]])</f>
        <v>6</v>
      </c>
      <c r="G18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81" s="1" t="s">
        <v>16</v>
      </c>
      <c r="I18481" s="1" t="s">
        <v>282</v>
      </c>
      <c r="J18481" s="1" t="s">
        <v>58</v>
      </c>
      <c r="K18481" s="1" t="s">
        <v>29</v>
      </c>
      <c r="L18481" s="1" t="s">
        <v>20</v>
      </c>
      <c r="M18481" s="4">
        <v>20</v>
      </c>
      <c r="N18481" s="1" t="s">
        <v>21</v>
      </c>
    </row>
    <row r="18482" spans="1:14" x14ac:dyDescent="0.35">
      <c r="A18482" s="1" t="s">
        <v>37533</v>
      </c>
      <c r="B18482" s="1" t="s">
        <v>37534</v>
      </c>
      <c r="C18482" s="1" t="s">
        <v>33</v>
      </c>
      <c r="E18482" s="5">
        <v>44116</v>
      </c>
      <c r="F18482" s="4">
        <f>DAY(Call_Center_Dataset_csv3[[#This Row],[call_timestamp]])</f>
        <v>12</v>
      </c>
      <c r="G18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82" s="1" t="s">
        <v>16</v>
      </c>
      <c r="I18482" s="1" t="s">
        <v>511</v>
      </c>
      <c r="J18482" s="1" t="s">
        <v>36</v>
      </c>
      <c r="K18482" s="1" t="s">
        <v>29</v>
      </c>
      <c r="L18482" s="1" t="s">
        <v>20</v>
      </c>
      <c r="M18482" s="4">
        <v>28</v>
      </c>
      <c r="N18482" s="1" t="s">
        <v>21</v>
      </c>
    </row>
    <row r="18483" spans="1:14" x14ac:dyDescent="0.35">
      <c r="A18483" s="1" t="s">
        <v>37535</v>
      </c>
      <c r="B18483" s="1" t="s">
        <v>37536</v>
      </c>
      <c r="C18483" s="1" t="s">
        <v>24</v>
      </c>
      <c r="D18483" s="4">
        <v>10</v>
      </c>
      <c r="E18483" s="5">
        <v>44125</v>
      </c>
      <c r="F18483" s="4">
        <f>DAY(Call_Center_Dataset_csv3[[#This Row],[call_timestamp]])</f>
        <v>21</v>
      </c>
      <c r="G18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83" s="1" t="s">
        <v>16</v>
      </c>
      <c r="I18483" s="1" t="s">
        <v>1981</v>
      </c>
      <c r="J18483" s="1" t="s">
        <v>36</v>
      </c>
      <c r="K18483" s="1" t="s">
        <v>19</v>
      </c>
      <c r="L18483" s="1" t="s">
        <v>20</v>
      </c>
      <c r="M18483" s="4">
        <v>45</v>
      </c>
      <c r="N18483" s="1" t="s">
        <v>21</v>
      </c>
    </row>
    <row r="18484" spans="1:14" x14ac:dyDescent="0.35">
      <c r="A18484" s="1" t="s">
        <v>37537</v>
      </c>
      <c r="B18484" s="1" t="s">
        <v>37538</v>
      </c>
      <c r="C18484" s="1" t="s">
        <v>33</v>
      </c>
      <c r="E18484" s="5">
        <v>44132</v>
      </c>
      <c r="F18484" s="4">
        <f>DAY(Call_Center_Dataset_csv3[[#This Row],[call_timestamp]])</f>
        <v>28</v>
      </c>
      <c r="G18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84" s="1" t="s">
        <v>16</v>
      </c>
      <c r="I18484" s="1" t="s">
        <v>711</v>
      </c>
      <c r="J18484" s="1" t="s">
        <v>712</v>
      </c>
      <c r="K18484" s="1" t="s">
        <v>19</v>
      </c>
      <c r="L18484" s="1" t="s">
        <v>20</v>
      </c>
      <c r="M18484" s="4">
        <v>24</v>
      </c>
      <c r="N18484" s="1" t="s">
        <v>21</v>
      </c>
    </row>
    <row r="18485" spans="1:14" x14ac:dyDescent="0.35">
      <c r="A18485" s="1" t="s">
        <v>37539</v>
      </c>
      <c r="B18485" s="1" t="s">
        <v>37540</v>
      </c>
      <c r="C18485" s="1" t="s">
        <v>40</v>
      </c>
      <c r="E18485" s="5">
        <v>44111</v>
      </c>
      <c r="F18485" s="4">
        <f>DAY(Call_Center_Dataset_csv3[[#This Row],[call_timestamp]])</f>
        <v>7</v>
      </c>
      <c r="G18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85" s="1" t="s">
        <v>26</v>
      </c>
      <c r="I18485" s="1" t="s">
        <v>733</v>
      </c>
      <c r="J18485" s="1" t="s">
        <v>687</v>
      </c>
      <c r="K18485" s="1" t="s">
        <v>70</v>
      </c>
      <c r="L18485" s="1" t="s">
        <v>20</v>
      </c>
      <c r="M18485" s="4">
        <v>21</v>
      </c>
      <c r="N18485" s="1" t="s">
        <v>95</v>
      </c>
    </row>
    <row r="18486" spans="1:14" x14ac:dyDescent="0.35">
      <c r="A18486" s="1" t="s">
        <v>37541</v>
      </c>
      <c r="B18486" s="1" t="s">
        <v>37542</v>
      </c>
      <c r="C18486" s="1" t="s">
        <v>24</v>
      </c>
      <c r="E18486" s="5">
        <v>44134</v>
      </c>
      <c r="F18486" s="4">
        <f>DAY(Call_Center_Dataset_csv3[[#This Row],[call_timestamp]])</f>
        <v>30</v>
      </c>
      <c r="G18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86" s="1" t="s">
        <v>26</v>
      </c>
      <c r="I18486" s="1" t="s">
        <v>93</v>
      </c>
      <c r="J18486" s="1" t="s">
        <v>94</v>
      </c>
      <c r="K18486" s="1" t="s">
        <v>29</v>
      </c>
      <c r="L18486" s="1" t="s">
        <v>20</v>
      </c>
      <c r="M18486" s="4">
        <v>41</v>
      </c>
      <c r="N18486" s="1" t="s">
        <v>30</v>
      </c>
    </row>
    <row r="18487" spans="1:14" x14ac:dyDescent="0.35">
      <c r="A18487" s="1" t="s">
        <v>37543</v>
      </c>
      <c r="B18487" s="1" t="s">
        <v>37544</v>
      </c>
      <c r="C18487" s="1" t="s">
        <v>33</v>
      </c>
      <c r="E18487" s="5">
        <v>44108</v>
      </c>
      <c r="F18487" s="4">
        <f>DAY(Call_Center_Dataset_csv3[[#This Row],[call_timestamp]])</f>
        <v>4</v>
      </c>
      <c r="G18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87" s="1" t="s">
        <v>46</v>
      </c>
      <c r="I18487" s="1" t="s">
        <v>506</v>
      </c>
      <c r="J18487" s="1" t="s">
        <v>36</v>
      </c>
      <c r="K18487" s="1" t="s">
        <v>19</v>
      </c>
      <c r="L18487" s="1" t="s">
        <v>37</v>
      </c>
      <c r="M18487" s="4">
        <v>38</v>
      </c>
      <c r="N18487" s="1" t="s">
        <v>30</v>
      </c>
    </row>
    <row r="18488" spans="1:14" x14ac:dyDescent="0.35">
      <c r="A18488" s="1" t="s">
        <v>37545</v>
      </c>
      <c r="B18488" s="1" t="s">
        <v>37546</v>
      </c>
      <c r="C18488" s="1" t="s">
        <v>14</v>
      </c>
      <c r="E18488" s="5">
        <v>44105</v>
      </c>
      <c r="F18488" s="4">
        <f>DAY(Call_Center_Dataset_csv3[[#This Row],[call_timestamp]])</f>
        <v>1</v>
      </c>
      <c r="G18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88" s="1" t="s">
        <v>46</v>
      </c>
      <c r="I18488" s="1" t="s">
        <v>1820</v>
      </c>
      <c r="J18488" s="1" t="s">
        <v>48</v>
      </c>
      <c r="K18488" s="1" t="s">
        <v>19</v>
      </c>
      <c r="L18488" s="1" t="s">
        <v>65</v>
      </c>
      <c r="M18488" s="4">
        <v>43</v>
      </c>
      <c r="N18488" s="1" t="s">
        <v>21</v>
      </c>
    </row>
    <row r="18489" spans="1:14" x14ac:dyDescent="0.35">
      <c r="A18489" s="1" t="s">
        <v>37547</v>
      </c>
      <c r="B18489" s="1" t="s">
        <v>37548</v>
      </c>
      <c r="C18489" s="1" t="s">
        <v>33</v>
      </c>
      <c r="D18489" s="4">
        <v>4</v>
      </c>
      <c r="E18489" s="5">
        <v>44117</v>
      </c>
      <c r="F18489" s="4">
        <f>DAY(Call_Center_Dataset_csv3[[#This Row],[call_timestamp]])</f>
        <v>13</v>
      </c>
      <c r="G18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89" s="1" t="s">
        <v>16</v>
      </c>
      <c r="I18489" s="1" t="s">
        <v>172</v>
      </c>
      <c r="J18489" s="1" t="s">
        <v>127</v>
      </c>
      <c r="K18489" s="1" t="s">
        <v>19</v>
      </c>
      <c r="L18489" s="1" t="s">
        <v>20</v>
      </c>
      <c r="M18489" s="4">
        <v>35</v>
      </c>
      <c r="N18489" s="1" t="s">
        <v>30</v>
      </c>
    </row>
    <row r="18490" spans="1:14" x14ac:dyDescent="0.35">
      <c r="A18490" s="1" t="s">
        <v>37549</v>
      </c>
      <c r="B18490" s="1" t="s">
        <v>37550</v>
      </c>
      <c r="C18490" s="1" t="s">
        <v>33</v>
      </c>
      <c r="D18490" s="4">
        <v>3</v>
      </c>
      <c r="E18490" s="5">
        <v>44132</v>
      </c>
      <c r="F18490" s="4">
        <f>DAY(Call_Center_Dataset_csv3[[#This Row],[call_timestamp]])</f>
        <v>28</v>
      </c>
      <c r="G18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90" s="1" t="s">
        <v>16</v>
      </c>
      <c r="I18490" s="1" t="s">
        <v>1024</v>
      </c>
      <c r="J18490" s="1" t="s">
        <v>237</v>
      </c>
      <c r="K18490" s="1" t="s">
        <v>86</v>
      </c>
      <c r="L18490" s="1" t="s">
        <v>65</v>
      </c>
      <c r="M18490" s="4">
        <v>28</v>
      </c>
      <c r="N18490" s="1" t="s">
        <v>21</v>
      </c>
    </row>
    <row r="18491" spans="1:14" x14ac:dyDescent="0.35">
      <c r="A18491" s="1" t="s">
        <v>37551</v>
      </c>
      <c r="B18491" s="1" t="s">
        <v>37552</v>
      </c>
      <c r="C18491" s="1" t="s">
        <v>14</v>
      </c>
      <c r="D18491" s="4">
        <v>7</v>
      </c>
      <c r="E18491" s="5">
        <v>44114</v>
      </c>
      <c r="F18491" s="4">
        <f>DAY(Call_Center_Dataset_csv3[[#This Row],[call_timestamp]])</f>
        <v>10</v>
      </c>
      <c r="G18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91" s="1" t="s">
        <v>16</v>
      </c>
      <c r="I18491" s="1" t="s">
        <v>1536</v>
      </c>
      <c r="J18491" s="1" t="s">
        <v>64</v>
      </c>
      <c r="K18491" s="1" t="s">
        <v>29</v>
      </c>
      <c r="L18491" s="1" t="s">
        <v>20</v>
      </c>
      <c r="M18491" s="4">
        <v>15</v>
      </c>
      <c r="N18491" s="1" t="s">
        <v>30</v>
      </c>
    </row>
    <row r="18492" spans="1:14" x14ac:dyDescent="0.35">
      <c r="A18492" s="1" t="s">
        <v>37553</v>
      </c>
      <c r="B18492" s="1" t="s">
        <v>37554</v>
      </c>
      <c r="C18492" s="1" t="s">
        <v>61</v>
      </c>
      <c r="E18492" s="5">
        <v>44117</v>
      </c>
      <c r="F18492" s="4">
        <f>DAY(Call_Center_Dataset_csv3[[#This Row],[call_timestamp]])</f>
        <v>13</v>
      </c>
      <c r="G18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92" s="1" t="s">
        <v>46</v>
      </c>
      <c r="I18492" s="1" t="s">
        <v>52</v>
      </c>
      <c r="J18492" s="1" t="s">
        <v>53</v>
      </c>
      <c r="K18492" s="1" t="s">
        <v>19</v>
      </c>
      <c r="L18492" s="1" t="s">
        <v>65</v>
      </c>
      <c r="M18492" s="4">
        <v>37</v>
      </c>
      <c r="N18492" s="1" t="s">
        <v>119</v>
      </c>
    </row>
    <row r="18493" spans="1:14" x14ac:dyDescent="0.35">
      <c r="A18493" s="1" t="s">
        <v>37555</v>
      </c>
      <c r="B18493" s="1" t="s">
        <v>37556</v>
      </c>
      <c r="C18493" s="1" t="s">
        <v>24</v>
      </c>
      <c r="E18493" s="5">
        <v>44128</v>
      </c>
      <c r="F18493" s="4">
        <f>DAY(Call_Center_Dataset_csv3[[#This Row],[call_timestamp]])</f>
        <v>24</v>
      </c>
      <c r="G18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93" s="1" t="s">
        <v>46</v>
      </c>
      <c r="I18493" s="1" t="s">
        <v>188</v>
      </c>
      <c r="J18493" s="1" t="s">
        <v>58</v>
      </c>
      <c r="K18493" s="1" t="s">
        <v>19</v>
      </c>
      <c r="L18493" s="1" t="s">
        <v>37</v>
      </c>
      <c r="M18493" s="4">
        <v>30</v>
      </c>
      <c r="N18493" s="1" t="s">
        <v>119</v>
      </c>
    </row>
    <row r="18494" spans="1:14" x14ac:dyDescent="0.35">
      <c r="A18494" s="1" t="s">
        <v>37557</v>
      </c>
      <c r="B18494" s="1" t="s">
        <v>37558</v>
      </c>
      <c r="C18494" s="1" t="s">
        <v>40</v>
      </c>
      <c r="E18494" s="5">
        <v>44106</v>
      </c>
      <c r="F18494" s="4">
        <f>DAY(Call_Center_Dataset_csv3[[#This Row],[call_timestamp]])</f>
        <v>2</v>
      </c>
      <c r="G18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94" s="1" t="s">
        <v>16</v>
      </c>
      <c r="I18494" s="1" t="s">
        <v>6588</v>
      </c>
      <c r="J18494" s="1" t="s">
        <v>36</v>
      </c>
      <c r="K18494" s="1" t="s">
        <v>86</v>
      </c>
      <c r="L18494" s="1" t="s">
        <v>20</v>
      </c>
      <c r="M18494" s="4">
        <v>39</v>
      </c>
      <c r="N18494" s="1" t="s">
        <v>21</v>
      </c>
    </row>
    <row r="18495" spans="1:14" x14ac:dyDescent="0.35">
      <c r="A18495" s="1" t="s">
        <v>37559</v>
      </c>
      <c r="B18495" s="1" t="s">
        <v>37560</v>
      </c>
      <c r="C18495" s="1" t="s">
        <v>40</v>
      </c>
      <c r="D18495" s="4">
        <v>1</v>
      </c>
      <c r="E18495" s="5">
        <v>44127</v>
      </c>
      <c r="F18495" s="4">
        <f>DAY(Call_Center_Dataset_csv3[[#This Row],[call_timestamp]])</f>
        <v>23</v>
      </c>
      <c r="G18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95" s="1" t="s">
        <v>26</v>
      </c>
      <c r="I18495" s="1" t="s">
        <v>42</v>
      </c>
      <c r="J18495" s="1" t="s">
        <v>43</v>
      </c>
      <c r="K18495" s="1" t="s">
        <v>29</v>
      </c>
      <c r="L18495" s="1" t="s">
        <v>37</v>
      </c>
      <c r="M18495" s="4">
        <v>39</v>
      </c>
      <c r="N18495" s="1" t="s">
        <v>119</v>
      </c>
    </row>
    <row r="18496" spans="1:14" x14ac:dyDescent="0.35">
      <c r="A18496" s="1" t="s">
        <v>37561</v>
      </c>
      <c r="B18496" s="1" t="s">
        <v>37562</v>
      </c>
      <c r="C18496" s="1" t="s">
        <v>14</v>
      </c>
      <c r="E18496" s="5">
        <v>44110</v>
      </c>
      <c r="F18496" s="4">
        <f>DAY(Call_Center_Dataset_csv3[[#This Row],[call_timestamp]])</f>
        <v>6</v>
      </c>
      <c r="G18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96" s="1" t="s">
        <v>16</v>
      </c>
      <c r="I18496" s="1" t="s">
        <v>69</v>
      </c>
      <c r="J18496" s="1" t="s">
        <v>58</v>
      </c>
      <c r="K18496" s="1" t="s">
        <v>86</v>
      </c>
      <c r="L18496" s="1" t="s">
        <v>37</v>
      </c>
      <c r="M18496" s="4">
        <v>32</v>
      </c>
      <c r="N18496" s="1" t="s">
        <v>30</v>
      </c>
    </row>
    <row r="18497" spans="1:14" x14ac:dyDescent="0.35">
      <c r="A18497" s="1" t="s">
        <v>37563</v>
      </c>
      <c r="B18497" s="1" t="s">
        <v>37564</v>
      </c>
      <c r="C18497" s="1" t="s">
        <v>33</v>
      </c>
      <c r="D18497" s="4">
        <v>4</v>
      </c>
      <c r="E18497" s="5">
        <v>44118</v>
      </c>
      <c r="F18497" s="4">
        <f>DAY(Call_Center_Dataset_csv3[[#This Row],[call_timestamp]])</f>
        <v>14</v>
      </c>
      <c r="G18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97" s="1" t="s">
        <v>16</v>
      </c>
      <c r="I18497" s="1" t="s">
        <v>42</v>
      </c>
      <c r="J18497" s="1" t="s">
        <v>43</v>
      </c>
      <c r="K18497" s="1" t="s">
        <v>29</v>
      </c>
      <c r="L18497" s="1" t="s">
        <v>20</v>
      </c>
      <c r="M18497" s="4">
        <v>40</v>
      </c>
      <c r="N18497" s="1" t="s">
        <v>95</v>
      </c>
    </row>
    <row r="18498" spans="1:14" x14ac:dyDescent="0.35">
      <c r="A18498" s="1" t="s">
        <v>37565</v>
      </c>
      <c r="B18498" s="1" t="s">
        <v>37566</v>
      </c>
      <c r="C18498" s="1" t="s">
        <v>14</v>
      </c>
      <c r="E18498" s="5">
        <v>44106</v>
      </c>
      <c r="F18498" s="4">
        <f>DAY(Call_Center_Dataset_csv3[[#This Row],[call_timestamp]])</f>
        <v>2</v>
      </c>
      <c r="G18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98" s="1" t="s">
        <v>16</v>
      </c>
      <c r="I18498" s="1" t="s">
        <v>350</v>
      </c>
      <c r="J18498" s="1" t="s">
        <v>28</v>
      </c>
      <c r="K18498" s="1" t="s">
        <v>19</v>
      </c>
      <c r="L18498" s="1" t="s">
        <v>20</v>
      </c>
      <c r="M18498" s="4">
        <v>22</v>
      </c>
      <c r="N18498" s="1" t="s">
        <v>30</v>
      </c>
    </row>
    <row r="18499" spans="1:14" x14ac:dyDescent="0.35">
      <c r="A18499" s="1" t="s">
        <v>37567</v>
      </c>
      <c r="B18499" s="1" t="s">
        <v>37568</v>
      </c>
      <c r="C18499" s="1" t="s">
        <v>33</v>
      </c>
      <c r="D18499" s="4">
        <v>4</v>
      </c>
      <c r="E18499" s="5">
        <v>44131</v>
      </c>
      <c r="F18499" s="4">
        <f>DAY(Call_Center_Dataset_csv3[[#This Row],[call_timestamp]])</f>
        <v>27</v>
      </c>
      <c r="G18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99" s="1" t="s">
        <v>16</v>
      </c>
      <c r="I18499" s="1" t="s">
        <v>511</v>
      </c>
      <c r="J18499" s="1" t="s">
        <v>36</v>
      </c>
      <c r="K18499" s="1" t="s">
        <v>86</v>
      </c>
      <c r="L18499" s="1" t="s">
        <v>65</v>
      </c>
      <c r="M18499" s="4">
        <v>31</v>
      </c>
      <c r="N18499" s="1" t="s">
        <v>95</v>
      </c>
    </row>
    <row r="18500" spans="1:14" x14ac:dyDescent="0.35">
      <c r="A18500" s="1" t="s">
        <v>37569</v>
      </c>
      <c r="B18500" s="1" t="s">
        <v>37570</v>
      </c>
      <c r="C18500" s="1" t="s">
        <v>33</v>
      </c>
      <c r="E18500" s="5">
        <v>44127</v>
      </c>
      <c r="F18500" s="4">
        <f>DAY(Call_Center_Dataset_csv3[[#This Row],[call_timestamp]])</f>
        <v>23</v>
      </c>
      <c r="G18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00" s="1" t="s">
        <v>16</v>
      </c>
      <c r="I18500" s="1" t="s">
        <v>1539</v>
      </c>
      <c r="J18500" s="1" t="s">
        <v>797</v>
      </c>
      <c r="K18500" s="1" t="s">
        <v>86</v>
      </c>
      <c r="L18500" s="1" t="s">
        <v>37</v>
      </c>
      <c r="M18500" s="4">
        <v>43</v>
      </c>
      <c r="N18500" s="1" t="s">
        <v>30</v>
      </c>
    </row>
    <row r="18501" spans="1:14" x14ac:dyDescent="0.35">
      <c r="A18501" s="1" t="s">
        <v>37571</v>
      </c>
      <c r="B18501" s="1" t="s">
        <v>37572</v>
      </c>
      <c r="C18501" s="1" t="s">
        <v>33</v>
      </c>
      <c r="E18501" s="5">
        <v>44129</v>
      </c>
      <c r="F18501" s="4">
        <f>DAY(Call_Center_Dataset_csv3[[#This Row],[call_timestamp]])</f>
        <v>25</v>
      </c>
      <c r="G18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01" s="1" t="s">
        <v>16</v>
      </c>
      <c r="I18501" s="1" t="s">
        <v>80</v>
      </c>
      <c r="J18501" s="1" t="s">
        <v>200</v>
      </c>
      <c r="K18501" s="1" t="s">
        <v>70</v>
      </c>
      <c r="L18501" s="1" t="s">
        <v>20</v>
      </c>
      <c r="M18501" s="4">
        <v>6</v>
      </c>
      <c r="N18501" s="1" t="s">
        <v>21</v>
      </c>
    </row>
    <row r="18502" spans="1:14" x14ac:dyDescent="0.35">
      <c r="A18502" s="1" t="s">
        <v>37573</v>
      </c>
      <c r="B18502" s="1" t="s">
        <v>37574</v>
      </c>
      <c r="C18502" s="1" t="s">
        <v>40</v>
      </c>
      <c r="D18502" s="4">
        <v>4</v>
      </c>
      <c r="E18502" s="5">
        <v>44132</v>
      </c>
      <c r="F18502" s="4">
        <f>DAY(Call_Center_Dataset_csv3[[#This Row],[call_timestamp]])</f>
        <v>28</v>
      </c>
      <c r="G18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02" s="1" t="s">
        <v>16</v>
      </c>
      <c r="I18502" s="1" t="s">
        <v>805</v>
      </c>
      <c r="J18502" s="1" t="s">
        <v>226</v>
      </c>
      <c r="K18502" s="1" t="s">
        <v>29</v>
      </c>
      <c r="L18502" s="1" t="s">
        <v>65</v>
      </c>
      <c r="M18502" s="4">
        <v>20</v>
      </c>
      <c r="N18502" s="1" t="s">
        <v>119</v>
      </c>
    </row>
    <row r="18503" spans="1:14" x14ac:dyDescent="0.35">
      <c r="A18503" s="1" t="s">
        <v>37575</v>
      </c>
      <c r="B18503" s="1" t="s">
        <v>37576</v>
      </c>
      <c r="C18503" s="1" t="s">
        <v>61</v>
      </c>
      <c r="E18503" s="5">
        <v>44107</v>
      </c>
      <c r="F18503" s="4">
        <f>DAY(Call_Center_Dataset_csv3[[#This Row],[call_timestamp]])</f>
        <v>3</v>
      </c>
      <c r="G18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03" s="1" t="s">
        <v>16</v>
      </c>
      <c r="I18503" s="1" t="s">
        <v>602</v>
      </c>
      <c r="J18503" s="1" t="s">
        <v>48</v>
      </c>
      <c r="K18503" s="1" t="s">
        <v>70</v>
      </c>
      <c r="L18503" s="1" t="s">
        <v>37</v>
      </c>
      <c r="M18503" s="4">
        <v>39</v>
      </c>
      <c r="N18503" s="1" t="s">
        <v>119</v>
      </c>
    </row>
    <row r="18504" spans="1:14" x14ac:dyDescent="0.35">
      <c r="A18504" s="1" t="s">
        <v>37577</v>
      </c>
      <c r="B18504" s="1" t="s">
        <v>37578</v>
      </c>
      <c r="C18504" s="1" t="s">
        <v>33</v>
      </c>
      <c r="D18504" s="4">
        <v>5</v>
      </c>
      <c r="E18504" s="5">
        <v>44124</v>
      </c>
      <c r="F18504" s="4">
        <f>DAY(Call_Center_Dataset_csv3[[#This Row],[call_timestamp]])</f>
        <v>20</v>
      </c>
      <c r="G18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04" s="1" t="s">
        <v>16</v>
      </c>
      <c r="I18504" s="1" t="s">
        <v>362</v>
      </c>
      <c r="J18504" s="1" t="s">
        <v>80</v>
      </c>
      <c r="K18504" s="1" t="s">
        <v>29</v>
      </c>
      <c r="L18504" s="1" t="s">
        <v>20</v>
      </c>
      <c r="M18504" s="4">
        <v>9</v>
      </c>
      <c r="N18504" s="1" t="s">
        <v>95</v>
      </c>
    </row>
    <row r="18505" spans="1:14" x14ac:dyDescent="0.35">
      <c r="A18505" s="1" t="s">
        <v>37579</v>
      </c>
      <c r="B18505" s="1" t="s">
        <v>37580</v>
      </c>
      <c r="C18505" s="1" t="s">
        <v>40</v>
      </c>
      <c r="E18505" s="5">
        <v>44130</v>
      </c>
      <c r="F18505" s="4">
        <f>DAY(Call_Center_Dataset_csv3[[#This Row],[call_timestamp]])</f>
        <v>26</v>
      </c>
      <c r="G18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05" s="1" t="s">
        <v>16</v>
      </c>
      <c r="I18505" s="1" t="s">
        <v>703</v>
      </c>
      <c r="J18505" s="1" t="s">
        <v>80</v>
      </c>
      <c r="K18505" s="1" t="s">
        <v>19</v>
      </c>
      <c r="L18505" s="1" t="s">
        <v>37</v>
      </c>
      <c r="M18505" s="4">
        <v>40</v>
      </c>
      <c r="N18505" s="1" t="s">
        <v>21</v>
      </c>
    </row>
    <row r="18506" spans="1:14" x14ac:dyDescent="0.35">
      <c r="A18506" s="1" t="s">
        <v>37581</v>
      </c>
      <c r="B18506" s="1" t="s">
        <v>37582</v>
      </c>
      <c r="C18506" s="1" t="s">
        <v>33</v>
      </c>
      <c r="D18506" s="4">
        <v>6</v>
      </c>
      <c r="E18506" s="5">
        <v>44116</v>
      </c>
      <c r="F18506" s="4">
        <f>DAY(Call_Center_Dataset_csv3[[#This Row],[call_timestamp]])</f>
        <v>12</v>
      </c>
      <c r="G18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06" s="1" t="s">
        <v>16</v>
      </c>
      <c r="I18506" s="1" t="s">
        <v>63</v>
      </c>
      <c r="J18506" s="1" t="s">
        <v>64</v>
      </c>
      <c r="K18506" s="1" t="s">
        <v>19</v>
      </c>
      <c r="L18506" s="1" t="s">
        <v>20</v>
      </c>
      <c r="M18506" s="4">
        <v>41</v>
      </c>
      <c r="N18506" s="1" t="s">
        <v>30</v>
      </c>
    </row>
    <row r="18507" spans="1:14" x14ac:dyDescent="0.35">
      <c r="A18507" s="1" t="s">
        <v>37583</v>
      </c>
      <c r="B18507" s="1" t="s">
        <v>37584</v>
      </c>
      <c r="C18507" s="1" t="s">
        <v>24</v>
      </c>
      <c r="E18507" s="5">
        <v>44129</v>
      </c>
      <c r="F18507" s="4">
        <f>DAY(Call_Center_Dataset_csv3[[#This Row],[call_timestamp]])</f>
        <v>25</v>
      </c>
      <c r="G18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07" s="1" t="s">
        <v>16</v>
      </c>
      <c r="I18507" s="1" t="s">
        <v>6868</v>
      </c>
      <c r="J18507" s="1" t="s">
        <v>127</v>
      </c>
      <c r="K18507" s="1" t="s">
        <v>70</v>
      </c>
      <c r="L18507" s="1" t="s">
        <v>20</v>
      </c>
      <c r="M18507" s="4">
        <v>22</v>
      </c>
      <c r="N18507" s="1" t="s">
        <v>30</v>
      </c>
    </row>
    <row r="18508" spans="1:14" x14ac:dyDescent="0.35">
      <c r="A18508" s="1" t="s">
        <v>37585</v>
      </c>
      <c r="B18508" s="1" t="s">
        <v>37586</v>
      </c>
      <c r="C18508" s="1" t="s">
        <v>33</v>
      </c>
      <c r="E18508" s="5">
        <v>44132</v>
      </c>
      <c r="F18508" s="4">
        <f>DAY(Call_Center_Dataset_csv3[[#This Row],[call_timestamp]])</f>
        <v>28</v>
      </c>
      <c r="G18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08" s="1" t="s">
        <v>16</v>
      </c>
      <c r="I18508" s="1" t="s">
        <v>683</v>
      </c>
      <c r="J18508" s="1" t="s">
        <v>112</v>
      </c>
      <c r="K18508" s="1" t="s">
        <v>86</v>
      </c>
      <c r="L18508" s="1" t="s">
        <v>65</v>
      </c>
      <c r="M18508" s="4">
        <v>44</v>
      </c>
      <c r="N18508" s="1" t="s">
        <v>30</v>
      </c>
    </row>
    <row r="18509" spans="1:14" x14ac:dyDescent="0.35">
      <c r="A18509" s="1" t="s">
        <v>37587</v>
      </c>
      <c r="B18509" s="1" t="s">
        <v>37588</v>
      </c>
      <c r="C18509" s="1" t="s">
        <v>61</v>
      </c>
      <c r="D18509" s="4">
        <v>9</v>
      </c>
      <c r="E18509" s="5">
        <v>44114</v>
      </c>
      <c r="F18509" s="4">
        <f>DAY(Call_Center_Dataset_csv3[[#This Row],[call_timestamp]])</f>
        <v>10</v>
      </c>
      <c r="G18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09" s="1" t="s">
        <v>16</v>
      </c>
      <c r="I18509" s="1" t="s">
        <v>791</v>
      </c>
      <c r="J18509" s="1" t="s">
        <v>205</v>
      </c>
      <c r="K18509" s="1" t="s">
        <v>86</v>
      </c>
      <c r="L18509" s="1" t="s">
        <v>20</v>
      </c>
      <c r="M18509" s="4">
        <v>22</v>
      </c>
      <c r="N18509" s="1" t="s">
        <v>21</v>
      </c>
    </row>
    <row r="18510" spans="1:14" x14ac:dyDescent="0.35">
      <c r="A18510" s="1" t="s">
        <v>37589</v>
      </c>
      <c r="B18510" s="1" t="s">
        <v>37590</v>
      </c>
      <c r="C18510" s="1" t="s">
        <v>61</v>
      </c>
      <c r="D18510" s="4">
        <v>7</v>
      </c>
      <c r="E18510" s="5">
        <v>44122</v>
      </c>
      <c r="F18510" s="4">
        <f>DAY(Call_Center_Dataset_csv3[[#This Row],[call_timestamp]])</f>
        <v>18</v>
      </c>
      <c r="G18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10" s="1" t="s">
        <v>26</v>
      </c>
      <c r="I18510" s="1" t="s">
        <v>733</v>
      </c>
      <c r="J18510" s="1" t="s">
        <v>687</v>
      </c>
      <c r="K18510" s="1" t="s">
        <v>70</v>
      </c>
      <c r="L18510" s="1" t="s">
        <v>20</v>
      </c>
      <c r="M18510" s="4">
        <v>18</v>
      </c>
      <c r="N18510" s="1" t="s">
        <v>21</v>
      </c>
    </row>
    <row r="18511" spans="1:14" x14ac:dyDescent="0.35">
      <c r="A18511" s="1" t="s">
        <v>37591</v>
      </c>
      <c r="B18511" s="1" t="s">
        <v>37592</v>
      </c>
      <c r="C18511" s="1" t="s">
        <v>14</v>
      </c>
      <c r="D18511" s="4">
        <v>5</v>
      </c>
      <c r="E18511" s="5">
        <v>44110</v>
      </c>
      <c r="F18511" s="4">
        <f>DAY(Call_Center_Dataset_csv3[[#This Row],[call_timestamp]])</f>
        <v>6</v>
      </c>
      <c r="G18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11" s="1" t="s">
        <v>16</v>
      </c>
      <c r="I18511" s="1" t="s">
        <v>511</v>
      </c>
      <c r="J18511" s="1" t="s">
        <v>36</v>
      </c>
      <c r="K18511" s="1" t="s">
        <v>29</v>
      </c>
      <c r="L18511" s="1" t="s">
        <v>20</v>
      </c>
      <c r="M18511" s="4">
        <v>10</v>
      </c>
      <c r="N18511" s="1" t="s">
        <v>21</v>
      </c>
    </row>
    <row r="18512" spans="1:14" x14ac:dyDescent="0.35">
      <c r="A18512" s="1" t="s">
        <v>37593</v>
      </c>
      <c r="B18512" s="1" t="s">
        <v>37594</v>
      </c>
      <c r="C18512" s="1" t="s">
        <v>33</v>
      </c>
      <c r="E18512" s="5">
        <v>44119</v>
      </c>
      <c r="F18512" s="4">
        <f>DAY(Call_Center_Dataset_csv3[[#This Row],[call_timestamp]])</f>
        <v>15</v>
      </c>
      <c r="G18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12" s="1" t="s">
        <v>16</v>
      </c>
      <c r="I18512" s="1" t="s">
        <v>3534</v>
      </c>
      <c r="J18512" s="1" t="s">
        <v>58</v>
      </c>
      <c r="K18512" s="1" t="s">
        <v>86</v>
      </c>
      <c r="L18512" s="1" t="s">
        <v>37</v>
      </c>
      <c r="M18512" s="4">
        <v>23</v>
      </c>
      <c r="N18512" s="1" t="s">
        <v>30</v>
      </c>
    </row>
    <row r="18513" spans="1:14" x14ac:dyDescent="0.35">
      <c r="A18513" s="1" t="s">
        <v>37595</v>
      </c>
      <c r="B18513" s="1" t="s">
        <v>37596</v>
      </c>
      <c r="C18513" s="1" t="s">
        <v>14</v>
      </c>
      <c r="D18513" s="4">
        <v>8</v>
      </c>
      <c r="E18513" s="5">
        <v>44110</v>
      </c>
      <c r="F18513" s="4">
        <f>DAY(Call_Center_Dataset_csv3[[#This Row],[call_timestamp]])</f>
        <v>6</v>
      </c>
      <c r="G18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13" s="1" t="s">
        <v>16</v>
      </c>
      <c r="I18513" s="1" t="s">
        <v>42</v>
      </c>
      <c r="J18513" s="1" t="s">
        <v>43</v>
      </c>
      <c r="K18513" s="1" t="s">
        <v>19</v>
      </c>
      <c r="L18513" s="1" t="s">
        <v>37</v>
      </c>
      <c r="M18513" s="4">
        <v>41</v>
      </c>
      <c r="N18513" s="1" t="s">
        <v>119</v>
      </c>
    </row>
    <row r="18514" spans="1:14" x14ac:dyDescent="0.35">
      <c r="A18514" s="1" t="s">
        <v>37597</v>
      </c>
      <c r="B18514" s="1" t="s">
        <v>37598</v>
      </c>
      <c r="C18514" s="1" t="s">
        <v>33</v>
      </c>
      <c r="D18514" s="4">
        <v>3</v>
      </c>
      <c r="E18514" s="5">
        <v>44131</v>
      </c>
      <c r="F18514" s="4">
        <f>DAY(Call_Center_Dataset_csv3[[#This Row],[call_timestamp]])</f>
        <v>27</v>
      </c>
      <c r="G18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14" s="1" t="s">
        <v>16</v>
      </c>
      <c r="I18514" s="1" t="s">
        <v>172</v>
      </c>
      <c r="J18514" s="1" t="s">
        <v>127</v>
      </c>
      <c r="K18514" s="1" t="s">
        <v>70</v>
      </c>
      <c r="L18514" s="1" t="s">
        <v>20</v>
      </c>
      <c r="M18514" s="4">
        <v>41</v>
      </c>
      <c r="N18514" s="1" t="s">
        <v>119</v>
      </c>
    </row>
    <row r="18515" spans="1:14" x14ac:dyDescent="0.35">
      <c r="A18515" s="1" t="s">
        <v>37599</v>
      </c>
      <c r="B18515" s="1" t="s">
        <v>37600</v>
      </c>
      <c r="C18515" s="1" t="s">
        <v>33</v>
      </c>
      <c r="D18515" s="4">
        <v>4</v>
      </c>
      <c r="E18515" s="5">
        <v>44127</v>
      </c>
      <c r="F18515" s="4">
        <f>DAY(Call_Center_Dataset_csv3[[#This Row],[call_timestamp]])</f>
        <v>23</v>
      </c>
      <c r="G18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15" s="1" t="s">
        <v>16</v>
      </c>
      <c r="I18515" s="1" t="s">
        <v>1073</v>
      </c>
      <c r="J18515" s="1" t="s">
        <v>237</v>
      </c>
      <c r="K18515" s="1" t="s">
        <v>19</v>
      </c>
      <c r="L18515" s="1" t="s">
        <v>20</v>
      </c>
      <c r="M18515" s="4">
        <v>18</v>
      </c>
      <c r="N18515" s="1" t="s">
        <v>30</v>
      </c>
    </row>
    <row r="18516" spans="1:14" x14ac:dyDescent="0.35">
      <c r="A18516" s="1" t="s">
        <v>37601</v>
      </c>
      <c r="B18516" s="1" t="s">
        <v>37602</v>
      </c>
      <c r="C18516" s="1" t="s">
        <v>24</v>
      </c>
      <c r="E18516" s="5">
        <v>44126</v>
      </c>
      <c r="F18516" s="4">
        <f>DAY(Call_Center_Dataset_csv3[[#This Row],[call_timestamp]])</f>
        <v>22</v>
      </c>
      <c r="G18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16" s="1" t="s">
        <v>16</v>
      </c>
      <c r="I18516" s="1" t="s">
        <v>542</v>
      </c>
      <c r="J18516" s="1" t="s">
        <v>107</v>
      </c>
      <c r="K18516" s="1" t="s">
        <v>29</v>
      </c>
      <c r="L18516" s="1" t="s">
        <v>20</v>
      </c>
      <c r="M18516" s="4">
        <v>7</v>
      </c>
      <c r="N18516" s="1" t="s">
        <v>21</v>
      </c>
    </row>
    <row r="18517" spans="1:14" x14ac:dyDescent="0.35">
      <c r="A18517" s="1" t="s">
        <v>37603</v>
      </c>
      <c r="B18517" s="1" t="s">
        <v>37604</v>
      </c>
      <c r="C18517" s="1" t="s">
        <v>24</v>
      </c>
      <c r="D18517" s="4">
        <v>10</v>
      </c>
      <c r="E18517" s="5">
        <v>44129</v>
      </c>
      <c r="F18517" s="4">
        <f>DAY(Call_Center_Dataset_csv3[[#This Row],[call_timestamp]])</f>
        <v>25</v>
      </c>
      <c r="G18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17" s="1" t="s">
        <v>16</v>
      </c>
      <c r="I18517" s="1" t="s">
        <v>282</v>
      </c>
      <c r="J18517" s="1" t="s">
        <v>58</v>
      </c>
      <c r="K18517" s="1" t="s">
        <v>70</v>
      </c>
      <c r="L18517" s="1" t="s">
        <v>65</v>
      </c>
      <c r="M18517" s="4">
        <v>7</v>
      </c>
      <c r="N18517" s="1" t="s">
        <v>30</v>
      </c>
    </row>
    <row r="18518" spans="1:14" x14ac:dyDescent="0.35">
      <c r="A18518" s="1" t="s">
        <v>37605</v>
      </c>
      <c r="B18518" s="1" t="s">
        <v>37606</v>
      </c>
      <c r="C18518" s="1" t="s">
        <v>33</v>
      </c>
      <c r="D18518" s="4">
        <v>6</v>
      </c>
      <c r="E18518" s="5">
        <v>44117</v>
      </c>
      <c r="F18518" s="4">
        <f>DAY(Call_Center_Dataset_csv3[[#This Row],[call_timestamp]])</f>
        <v>13</v>
      </c>
      <c r="G18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18" s="1" t="s">
        <v>16</v>
      </c>
      <c r="I18518" s="1" t="s">
        <v>302</v>
      </c>
      <c r="J18518" s="1" t="s">
        <v>303</v>
      </c>
      <c r="K18518" s="1" t="s">
        <v>86</v>
      </c>
      <c r="L18518" s="1" t="s">
        <v>20</v>
      </c>
      <c r="M18518" s="4">
        <v>23</v>
      </c>
      <c r="N18518" s="1" t="s">
        <v>21</v>
      </c>
    </row>
    <row r="18519" spans="1:14" x14ac:dyDescent="0.35">
      <c r="A18519" s="1" t="s">
        <v>37607</v>
      </c>
      <c r="B18519" s="1" t="s">
        <v>37608</v>
      </c>
      <c r="C18519" s="1" t="s">
        <v>61</v>
      </c>
      <c r="E18519" s="5">
        <v>44112</v>
      </c>
      <c r="F18519" s="4">
        <f>DAY(Call_Center_Dataset_csv3[[#This Row],[call_timestamp]])</f>
        <v>8</v>
      </c>
      <c r="G18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19" s="1" t="s">
        <v>16</v>
      </c>
      <c r="I18519" s="1" t="s">
        <v>517</v>
      </c>
      <c r="J18519" s="1" t="s">
        <v>518</v>
      </c>
      <c r="K18519" s="1" t="s">
        <v>86</v>
      </c>
      <c r="L18519" s="1" t="s">
        <v>65</v>
      </c>
      <c r="M18519" s="4">
        <v>26</v>
      </c>
      <c r="N18519" s="1" t="s">
        <v>119</v>
      </c>
    </row>
    <row r="18520" spans="1:14" x14ac:dyDescent="0.35">
      <c r="A18520" s="1" t="s">
        <v>37609</v>
      </c>
      <c r="B18520" s="1" t="s">
        <v>37610</v>
      </c>
      <c r="C18520" s="1" t="s">
        <v>40</v>
      </c>
      <c r="E18520" s="5">
        <v>44134</v>
      </c>
      <c r="F18520" s="4">
        <f>DAY(Call_Center_Dataset_csv3[[#This Row],[call_timestamp]])</f>
        <v>30</v>
      </c>
      <c r="G18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20" s="1" t="s">
        <v>16</v>
      </c>
      <c r="I18520" s="1" t="s">
        <v>278</v>
      </c>
      <c r="J18520" s="1" t="s">
        <v>279</v>
      </c>
      <c r="K18520" s="1" t="s">
        <v>19</v>
      </c>
      <c r="L18520" s="1" t="s">
        <v>65</v>
      </c>
      <c r="M18520" s="4">
        <v>19</v>
      </c>
      <c r="N18520" s="1" t="s">
        <v>21</v>
      </c>
    </row>
    <row r="18521" spans="1:14" x14ac:dyDescent="0.35">
      <c r="A18521" s="1" t="s">
        <v>37611</v>
      </c>
      <c r="B18521" s="1" t="s">
        <v>37612</v>
      </c>
      <c r="C18521" s="1" t="s">
        <v>14</v>
      </c>
      <c r="E18521" s="5">
        <v>44113</v>
      </c>
      <c r="F18521" s="4">
        <f>DAY(Call_Center_Dataset_csv3[[#This Row],[call_timestamp]])</f>
        <v>9</v>
      </c>
      <c r="G18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21" s="1" t="s">
        <v>16</v>
      </c>
      <c r="I18521" s="1" t="s">
        <v>282</v>
      </c>
      <c r="J18521" s="1" t="s">
        <v>58</v>
      </c>
      <c r="K18521" s="1" t="s">
        <v>19</v>
      </c>
      <c r="L18521" s="1" t="s">
        <v>20</v>
      </c>
      <c r="M18521" s="4">
        <v>22</v>
      </c>
      <c r="N18521" s="1" t="s">
        <v>30</v>
      </c>
    </row>
    <row r="18522" spans="1:14" x14ac:dyDescent="0.35">
      <c r="A18522" s="1" t="s">
        <v>37613</v>
      </c>
      <c r="B18522" s="1" t="s">
        <v>37614</v>
      </c>
      <c r="C18522" s="1" t="s">
        <v>40</v>
      </c>
      <c r="E18522" s="5">
        <v>44123</v>
      </c>
      <c r="F18522" s="4">
        <f>DAY(Call_Center_Dataset_csv3[[#This Row],[call_timestamp]])</f>
        <v>19</v>
      </c>
      <c r="G18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22" s="1" t="s">
        <v>16</v>
      </c>
      <c r="I18522" s="1" t="s">
        <v>830</v>
      </c>
      <c r="J18522" s="1" t="s">
        <v>262</v>
      </c>
      <c r="K18522" s="1" t="s">
        <v>29</v>
      </c>
      <c r="L18522" s="1" t="s">
        <v>65</v>
      </c>
      <c r="M18522" s="4">
        <v>38</v>
      </c>
      <c r="N18522" s="1" t="s">
        <v>21</v>
      </c>
    </row>
    <row r="18523" spans="1:14" x14ac:dyDescent="0.35">
      <c r="A18523" s="1" t="s">
        <v>37615</v>
      </c>
      <c r="B18523" s="1" t="s">
        <v>37616</v>
      </c>
      <c r="C18523" s="1" t="s">
        <v>14</v>
      </c>
      <c r="E18523" s="5">
        <v>44116</v>
      </c>
      <c r="F18523" s="4">
        <f>DAY(Call_Center_Dataset_csv3[[#This Row],[call_timestamp]])</f>
        <v>12</v>
      </c>
      <c r="G18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23" s="1" t="s">
        <v>16</v>
      </c>
      <c r="I18523" s="1" t="s">
        <v>1009</v>
      </c>
      <c r="J18523" s="1" t="s">
        <v>303</v>
      </c>
      <c r="K18523" s="1" t="s">
        <v>86</v>
      </c>
      <c r="L18523" s="1" t="s">
        <v>65</v>
      </c>
      <c r="M18523" s="4">
        <v>32</v>
      </c>
      <c r="N18523" s="1" t="s">
        <v>21</v>
      </c>
    </row>
    <row r="18524" spans="1:14" x14ac:dyDescent="0.35">
      <c r="A18524" s="1" t="s">
        <v>37617</v>
      </c>
      <c r="B18524" s="1" t="s">
        <v>37618</v>
      </c>
      <c r="C18524" s="1" t="s">
        <v>61</v>
      </c>
      <c r="D18524" s="4">
        <v>8</v>
      </c>
      <c r="E18524" s="5">
        <v>44119</v>
      </c>
      <c r="F18524" s="4">
        <f>DAY(Call_Center_Dataset_csv3[[#This Row],[call_timestamp]])</f>
        <v>15</v>
      </c>
      <c r="G18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24" s="1" t="s">
        <v>46</v>
      </c>
      <c r="I18524" s="1" t="s">
        <v>3822</v>
      </c>
      <c r="J18524" s="1" t="s">
        <v>64</v>
      </c>
      <c r="K18524" s="1" t="s">
        <v>19</v>
      </c>
      <c r="L18524" s="1" t="s">
        <v>20</v>
      </c>
      <c r="M18524" s="4">
        <v>39</v>
      </c>
      <c r="N18524" s="1" t="s">
        <v>21</v>
      </c>
    </row>
    <row r="18525" spans="1:14" x14ac:dyDescent="0.35">
      <c r="A18525" s="1" t="s">
        <v>37619</v>
      </c>
      <c r="B18525" s="1" t="s">
        <v>37620</v>
      </c>
      <c r="C18525" s="1" t="s">
        <v>61</v>
      </c>
      <c r="D18525" s="4">
        <v>7</v>
      </c>
      <c r="E18525" s="5">
        <v>44127</v>
      </c>
      <c r="F18525" s="4">
        <f>DAY(Call_Center_Dataset_csv3[[#This Row],[call_timestamp]])</f>
        <v>23</v>
      </c>
      <c r="G18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25" s="1" t="s">
        <v>16</v>
      </c>
      <c r="I18525" s="1" t="s">
        <v>339</v>
      </c>
      <c r="J18525" s="1" t="s">
        <v>75</v>
      </c>
      <c r="K18525" s="1" t="s">
        <v>70</v>
      </c>
      <c r="L18525" s="1" t="s">
        <v>65</v>
      </c>
      <c r="M18525" s="4">
        <v>35</v>
      </c>
      <c r="N18525" s="1" t="s">
        <v>21</v>
      </c>
    </row>
    <row r="18526" spans="1:14" x14ac:dyDescent="0.35">
      <c r="A18526" s="1" t="s">
        <v>37621</v>
      </c>
      <c r="B18526" s="1" t="s">
        <v>37622</v>
      </c>
      <c r="C18526" s="1" t="s">
        <v>24</v>
      </c>
      <c r="E18526" s="5">
        <v>44109</v>
      </c>
      <c r="F18526" s="4">
        <f>DAY(Call_Center_Dataset_csv3[[#This Row],[call_timestamp]])</f>
        <v>5</v>
      </c>
      <c r="G18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26" s="1" t="s">
        <v>16</v>
      </c>
      <c r="I18526" s="1" t="s">
        <v>278</v>
      </c>
      <c r="J18526" s="1" t="s">
        <v>279</v>
      </c>
      <c r="K18526" s="1" t="s">
        <v>70</v>
      </c>
      <c r="L18526" s="1" t="s">
        <v>65</v>
      </c>
      <c r="M18526" s="4">
        <v>22</v>
      </c>
      <c r="N18526" s="1" t="s">
        <v>30</v>
      </c>
    </row>
    <row r="18527" spans="1:14" x14ac:dyDescent="0.35">
      <c r="A18527" s="1" t="s">
        <v>37623</v>
      </c>
      <c r="B18527" s="1" t="s">
        <v>37624</v>
      </c>
      <c r="C18527" s="1" t="s">
        <v>14</v>
      </c>
      <c r="E18527" s="5">
        <v>44106</v>
      </c>
      <c r="F18527" s="4">
        <f>DAY(Call_Center_Dataset_csv3[[#This Row],[call_timestamp]])</f>
        <v>2</v>
      </c>
      <c r="G18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27" s="1" t="s">
        <v>26</v>
      </c>
      <c r="I18527" s="1" t="s">
        <v>815</v>
      </c>
      <c r="J18527" s="1" t="s">
        <v>127</v>
      </c>
      <c r="K18527" s="1" t="s">
        <v>29</v>
      </c>
      <c r="L18527" s="1" t="s">
        <v>65</v>
      </c>
      <c r="M18527" s="4">
        <v>13</v>
      </c>
      <c r="N18527" s="1" t="s">
        <v>95</v>
      </c>
    </row>
    <row r="18528" spans="1:14" x14ac:dyDescent="0.35">
      <c r="A18528" s="1" t="s">
        <v>37625</v>
      </c>
      <c r="B18528" s="1" t="s">
        <v>37626</v>
      </c>
      <c r="C18528" s="1" t="s">
        <v>61</v>
      </c>
      <c r="E18528" s="5">
        <v>44110</v>
      </c>
      <c r="F18528" s="4">
        <f>DAY(Call_Center_Dataset_csv3[[#This Row],[call_timestamp]])</f>
        <v>6</v>
      </c>
      <c r="G18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28" s="1" t="s">
        <v>16</v>
      </c>
      <c r="I18528" s="1" t="s">
        <v>7160</v>
      </c>
      <c r="J18528" s="1" t="s">
        <v>1340</v>
      </c>
      <c r="K18528" s="1" t="s">
        <v>29</v>
      </c>
      <c r="L18528" s="1" t="s">
        <v>65</v>
      </c>
      <c r="M18528" s="4">
        <v>39</v>
      </c>
      <c r="N18528" s="1" t="s">
        <v>21</v>
      </c>
    </row>
    <row r="18529" spans="1:14" x14ac:dyDescent="0.35">
      <c r="A18529" s="1" t="s">
        <v>37627</v>
      </c>
      <c r="B18529" s="1" t="s">
        <v>37628</v>
      </c>
      <c r="C18529" s="1" t="s">
        <v>33</v>
      </c>
      <c r="D18529" s="4">
        <v>5</v>
      </c>
      <c r="E18529" s="5">
        <v>44108</v>
      </c>
      <c r="F18529" s="4">
        <f>DAY(Call_Center_Dataset_csv3[[#This Row],[call_timestamp]])</f>
        <v>4</v>
      </c>
      <c r="G18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29" s="1" t="s">
        <v>26</v>
      </c>
      <c r="I18529" s="1" t="s">
        <v>6929</v>
      </c>
      <c r="J18529" s="1" t="s">
        <v>518</v>
      </c>
      <c r="K18529" s="1" t="s">
        <v>86</v>
      </c>
      <c r="L18529" s="1" t="s">
        <v>20</v>
      </c>
      <c r="M18529" s="4">
        <v>31</v>
      </c>
      <c r="N18529" s="1" t="s">
        <v>21</v>
      </c>
    </row>
    <row r="18530" spans="1:14" x14ac:dyDescent="0.35">
      <c r="A18530" s="1" t="s">
        <v>37629</v>
      </c>
      <c r="B18530" s="1" t="s">
        <v>37630</v>
      </c>
      <c r="C18530" s="1" t="s">
        <v>33</v>
      </c>
      <c r="E18530" s="5">
        <v>44116</v>
      </c>
      <c r="F18530" s="4">
        <f>DAY(Call_Center_Dataset_csv3[[#This Row],[call_timestamp]])</f>
        <v>12</v>
      </c>
      <c r="G18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30" s="1" t="s">
        <v>16</v>
      </c>
      <c r="I18530" s="1" t="s">
        <v>415</v>
      </c>
      <c r="J18530" s="1" t="s">
        <v>177</v>
      </c>
      <c r="K18530" s="1" t="s">
        <v>19</v>
      </c>
      <c r="L18530" s="1" t="s">
        <v>20</v>
      </c>
      <c r="M18530" s="4">
        <v>13</v>
      </c>
      <c r="N18530" s="1" t="s">
        <v>30</v>
      </c>
    </row>
    <row r="18531" spans="1:14" x14ac:dyDescent="0.35">
      <c r="A18531" s="1" t="s">
        <v>37631</v>
      </c>
      <c r="B18531" s="1" t="s">
        <v>37632</v>
      </c>
      <c r="C18531" s="1" t="s">
        <v>40</v>
      </c>
      <c r="E18531" s="5">
        <v>44127</v>
      </c>
      <c r="F18531" s="4">
        <f>DAY(Call_Center_Dataset_csv3[[#This Row],[call_timestamp]])</f>
        <v>23</v>
      </c>
      <c r="G18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31" s="1" t="s">
        <v>26</v>
      </c>
      <c r="I18531" s="1" t="s">
        <v>282</v>
      </c>
      <c r="J18531" s="1" t="s">
        <v>58</v>
      </c>
      <c r="K18531" s="1" t="s">
        <v>70</v>
      </c>
      <c r="L18531" s="1" t="s">
        <v>20</v>
      </c>
      <c r="M18531" s="4">
        <v>44</v>
      </c>
      <c r="N18531" s="1" t="s">
        <v>21</v>
      </c>
    </row>
    <row r="18532" spans="1:14" x14ac:dyDescent="0.35">
      <c r="A18532" s="1" t="s">
        <v>37633</v>
      </c>
      <c r="B18532" s="1" t="s">
        <v>37634</v>
      </c>
      <c r="C18532" s="1" t="s">
        <v>33</v>
      </c>
      <c r="E18532" s="5">
        <v>44130</v>
      </c>
      <c r="F18532" s="4">
        <f>DAY(Call_Center_Dataset_csv3[[#This Row],[call_timestamp]])</f>
        <v>26</v>
      </c>
      <c r="G18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32" s="1" t="s">
        <v>16</v>
      </c>
      <c r="I18532" s="1" t="s">
        <v>282</v>
      </c>
      <c r="J18532" s="1" t="s">
        <v>58</v>
      </c>
      <c r="K18532" s="1" t="s">
        <v>19</v>
      </c>
      <c r="L18532" s="1" t="s">
        <v>20</v>
      </c>
      <c r="M18532" s="4">
        <v>8</v>
      </c>
      <c r="N18532" s="1" t="s">
        <v>30</v>
      </c>
    </row>
    <row r="18533" spans="1:14" x14ac:dyDescent="0.35">
      <c r="A18533" s="1" t="s">
        <v>37635</v>
      </c>
      <c r="B18533" s="1" t="s">
        <v>37636</v>
      </c>
      <c r="C18533" s="1" t="s">
        <v>14</v>
      </c>
      <c r="E18533" s="5">
        <v>44108</v>
      </c>
      <c r="F18533" s="4">
        <f>DAY(Call_Center_Dataset_csv3[[#This Row],[call_timestamp]])</f>
        <v>4</v>
      </c>
      <c r="G18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33" s="1" t="s">
        <v>16</v>
      </c>
      <c r="I18533" s="1" t="s">
        <v>2485</v>
      </c>
      <c r="J18533" s="1" t="s">
        <v>303</v>
      </c>
      <c r="K18533" s="1" t="s">
        <v>70</v>
      </c>
      <c r="L18533" s="1" t="s">
        <v>65</v>
      </c>
      <c r="M18533" s="4">
        <v>5</v>
      </c>
      <c r="N18533" s="1" t="s">
        <v>30</v>
      </c>
    </row>
    <row r="18534" spans="1:14" x14ac:dyDescent="0.35">
      <c r="A18534" s="1" t="s">
        <v>37637</v>
      </c>
      <c r="B18534" s="1" t="s">
        <v>37638</v>
      </c>
      <c r="C18534" s="1" t="s">
        <v>33</v>
      </c>
      <c r="E18534" s="5">
        <v>44119</v>
      </c>
      <c r="F18534" s="4">
        <f>DAY(Call_Center_Dataset_csv3[[#This Row],[call_timestamp]])</f>
        <v>15</v>
      </c>
      <c r="G18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34" s="1" t="s">
        <v>16</v>
      </c>
      <c r="I18534" s="1" t="s">
        <v>1181</v>
      </c>
      <c r="J18534" s="1" t="s">
        <v>1182</v>
      </c>
      <c r="K18534" s="1" t="s">
        <v>29</v>
      </c>
      <c r="L18534" s="1" t="s">
        <v>65</v>
      </c>
      <c r="M18534" s="4">
        <v>19</v>
      </c>
      <c r="N18534" s="1" t="s">
        <v>119</v>
      </c>
    </row>
    <row r="18535" spans="1:14" x14ac:dyDescent="0.35">
      <c r="A18535" s="1" t="s">
        <v>37639</v>
      </c>
      <c r="B18535" s="1" t="s">
        <v>37640</v>
      </c>
      <c r="C18535" s="1" t="s">
        <v>24</v>
      </c>
      <c r="D18535" s="4">
        <v>9</v>
      </c>
      <c r="E18535" s="5">
        <v>44117</v>
      </c>
      <c r="F18535" s="4">
        <f>DAY(Call_Center_Dataset_csv3[[#This Row],[call_timestamp]])</f>
        <v>13</v>
      </c>
      <c r="G18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35" s="1" t="s">
        <v>16</v>
      </c>
      <c r="I18535" s="1" t="s">
        <v>162</v>
      </c>
      <c r="J18535" s="1" t="s">
        <v>163</v>
      </c>
      <c r="K18535" s="1" t="s">
        <v>70</v>
      </c>
      <c r="L18535" s="1" t="s">
        <v>65</v>
      </c>
      <c r="M18535" s="4">
        <v>41</v>
      </c>
      <c r="N18535" s="1" t="s">
        <v>30</v>
      </c>
    </row>
    <row r="18536" spans="1:14" x14ac:dyDescent="0.35">
      <c r="A18536" s="1" t="s">
        <v>37641</v>
      </c>
      <c r="B18536" s="1" t="s">
        <v>37642</v>
      </c>
      <c r="C18536" s="1" t="s">
        <v>14</v>
      </c>
      <c r="E18536" s="5">
        <v>44126</v>
      </c>
      <c r="F18536" s="4">
        <f>DAY(Call_Center_Dataset_csv3[[#This Row],[call_timestamp]])</f>
        <v>22</v>
      </c>
      <c r="G18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36" s="1" t="s">
        <v>46</v>
      </c>
      <c r="I18536" s="1" t="s">
        <v>1749</v>
      </c>
      <c r="J18536" s="1" t="s">
        <v>127</v>
      </c>
      <c r="K18536" s="1" t="s">
        <v>19</v>
      </c>
      <c r="L18536" s="1" t="s">
        <v>20</v>
      </c>
      <c r="M18536" s="4">
        <v>30</v>
      </c>
      <c r="N18536" s="1" t="s">
        <v>119</v>
      </c>
    </row>
    <row r="18537" spans="1:14" x14ac:dyDescent="0.35">
      <c r="A18537" s="1" t="s">
        <v>37643</v>
      </c>
      <c r="B18537" s="1" t="s">
        <v>37644</v>
      </c>
      <c r="C18537" s="1" t="s">
        <v>14</v>
      </c>
      <c r="D18537" s="4">
        <v>8</v>
      </c>
      <c r="E18537" s="5">
        <v>44106</v>
      </c>
      <c r="F18537" s="4">
        <f>DAY(Call_Center_Dataset_csv3[[#This Row],[call_timestamp]])</f>
        <v>2</v>
      </c>
      <c r="G18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37" s="1" t="s">
        <v>16</v>
      </c>
      <c r="I18537" s="1" t="s">
        <v>188</v>
      </c>
      <c r="J18537" s="1" t="s">
        <v>58</v>
      </c>
      <c r="K18537" s="1" t="s">
        <v>19</v>
      </c>
      <c r="L18537" s="1" t="s">
        <v>20</v>
      </c>
      <c r="M18537" s="4">
        <v>29</v>
      </c>
      <c r="N18537" s="1" t="s">
        <v>21</v>
      </c>
    </row>
    <row r="18538" spans="1:14" x14ac:dyDescent="0.35">
      <c r="A18538" s="1" t="s">
        <v>37645</v>
      </c>
      <c r="B18538" s="1" t="s">
        <v>37646</v>
      </c>
      <c r="C18538" s="1" t="s">
        <v>61</v>
      </c>
      <c r="D18538" s="4">
        <v>9</v>
      </c>
      <c r="E18538" s="5">
        <v>44131</v>
      </c>
      <c r="F18538" s="4">
        <f>DAY(Call_Center_Dataset_csv3[[#This Row],[call_timestamp]])</f>
        <v>27</v>
      </c>
      <c r="G18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38" s="1" t="s">
        <v>16</v>
      </c>
      <c r="I18538" s="1" t="s">
        <v>387</v>
      </c>
      <c r="J18538" s="1" t="s">
        <v>177</v>
      </c>
      <c r="K18538" s="1" t="s">
        <v>29</v>
      </c>
      <c r="L18538" s="1" t="s">
        <v>20</v>
      </c>
      <c r="M18538" s="4">
        <v>22</v>
      </c>
      <c r="N18538" s="1" t="s">
        <v>21</v>
      </c>
    </row>
    <row r="18539" spans="1:14" x14ac:dyDescent="0.35">
      <c r="A18539" s="1" t="s">
        <v>37647</v>
      </c>
      <c r="B18539" s="1" t="s">
        <v>37648</v>
      </c>
      <c r="C18539" s="1" t="s">
        <v>33</v>
      </c>
      <c r="E18539" s="5">
        <v>44130</v>
      </c>
      <c r="F18539" s="4">
        <f>DAY(Call_Center_Dataset_csv3[[#This Row],[call_timestamp]])</f>
        <v>26</v>
      </c>
      <c r="G18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39" s="1" t="s">
        <v>16</v>
      </c>
      <c r="I18539" s="1" t="s">
        <v>2299</v>
      </c>
      <c r="J18539" s="1" t="s">
        <v>58</v>
      </c>
      <c r="K18539" s="1" t="s">
        <v>86</v>
      </c>
      <c r="L18539" s="1" t="s">
        <v>20</v>
      </c>
      <c r="M18539" s="4">
        <v>8</v>
      </c>
      <c r="N18539" s="1" t="s">
        <v>95</v>
      </c>
    </row>
    <row r="18540" spans="1:14" x14ac:dyDescent="0.35">
      <c r="A18540" s="1" t="s">
        <v>37649</v>
      </c>
      <c r="B18540" s="1" t="s">
        <v>37650</v>
      </c>
      <c r="C18540" s="1" t="s">
        <v>40</v>
      </c>
      <c r="E18540" s="5">
        <v>44130</v>
      </c>
      <c r="F18540" s="4">
        <f>DAY(Call_Center_Dataset_csv3[[#This Row],[call_timestamp]])</f>
        <v>26</v>
      </c>
      <c r="G18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40" s="1" t="s">
        <v>46</v>
      </c>
      <c r="I18540" s="1" t="s">
        <v>2674</v>
      </c>
      <c r="J18540" s="1" t="s">
        <v>36</v>
      </c>
      <c r="K18540" s="1" t="s">
        <v>19</v>
      </c>
      <c r="L18540" s="1" t="s">
        <v>20</v>
      </c>
      <c r="M18540" s="4">
        <v>34</v>
      </c>
      <c r="N18540" s="1" t="s">
        <v>95</v>
      </c>
    </row>
    <row r="18541" spans="1:14" x14ac:dyDescent="0.35">
      <c r="A18541" s="1" t="s">
        <v>37651</v>
      </c>
      <c r="B18541" s="1" t="s">
        <v>37652</v>
      </c>
      <c r="C18541" s="1" t="s">
        <v>14</v>
      </c>
      <c r="E18541" s="5">
        <v>44107</v>
      </c>
      <c r="F18541" s="4">
        <f>DAY(Call_Center_Dataset_csv3[[#This Row],[call_timestamp]])</f>
        <v>3</v>
      </c>
      <c r="G18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41" s="1" t="s">
        <v>26</v>
      </c>
      <c r="I18541" s="1" t="s">
        <v>69</v>
      </c>
      <c r="J18541" s="1" t="s">
        <v>58</v>
      </c>
      <c r="K18541" s="1" t="s">
        <v>29</v>
      </c>
      <c r="L18541" s="1" t="s">
        <v>20</v>
      </c>
      <c r="M18541" s="4">
        <v>42</v>
      </c>
      <c r="N18541" s="1" t="s">
        <v>119</v>
      </c>
    </row>
    <row r="18542" spans="1:14" x14ac:dyDescent="0.35">
      <c r="A18542" s="1" t="s">
        <v>37653</v>
      </c>
      <c r="B18542" s="1" t="s">
        <v>37654</v>
      </c>
      <c r="C18542" s="1" t="s">
        <v>24</v>
      </c>
      <c r="E18542" s="5">
        <v>44131</v>
      </c>
      <c r="F18542" s="4">
        <f>DAY(Call_Center_Dataset_csv3[[#This Row],[call_timestamp]])</f>
        <v>27</v>
      </c>
      <c r="G18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42" s="1" t="s">
        <v>16</v>
      </c>
      <c r="I18542" s="1" t="s">
        <v>1956</v>
      </c>
      <c r="J18542" s="1" t="s">
        <v>75</v>
      </c>
      <c r="K18542" s="1" t="s">
        <v>86</v>
      </c>
      <c r="L18542" s="1" t="s">
        <v>65</v>
      </c>
      <c r="M18542" s="4">
        <v>23</v>
      </c>
      <c r="N18542" s="1" t="s">
        <v>30</v>
      </c>
    </row>
    <row r="18543" spans="1:14" x14ac:dyDescent="0.35">
      <c r="A18543" s="1" t="s">
        <v>37655</v>
      </c>
      <c r="B18543" s="1" t="s">
        <v>37656</v>
      </c>
      <c r="C18543" s="1" t="s">
        <v>33</v>
      </c>
      <c r="D18543" s="4">
        <v>5</v>
      </c>
      <c r="E18543" s="5">
        <v>44106</v>
      </c>
      <c r="F18543" s="4">
        <f>DAY(Call_Center_Dataset_csv3[[#This Row],[call_timestamp]])</f>
        <v>2</v>
      </c>
      <c r="G18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43" s="1" t="s">
        <v>26</v>
      </c>
      <c r="I18543" s="1" t="s">
        <v>7061</v>
      </c>
      <c r="J18543" s="1" t="s">
        <v>48</v>
      </c>
      <c r="K18543" s="1" t="s">
        <v>70</v>
      </c>
      <c r="L18543" s="1" t="s">
        <v>65</v>
      </c>
      <c r="M18543" s="4">
        <v>29</v>
      </c>
      <c r="N18543" s="1" t="s">
        <v>21</v>
      </c>
    </row>
    <row r="18544" spans="1:14" x14ac:dyDescent="0.35">
      <c r="A18544" s="1" t="s">
        <v>37657</v>
      </c>
      <c r="B18544" s="1" t="s">
        <v>37658</v>
      </c>
      <c r="C18544" s="1" t="s">
        <v>61</v>
      </c>
      <c r="E18544" s="5">
        <v>44120</v>
      </c>
      <c r="F18544" s="4">
        <f>DAY(Call_Center_Dataset_csv3[[#This Row],[call_timestamp]])</f>
        <v>16</v>
      </c>
      <c r="G18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44" s="1" t="s">
        <v>16</v>
      </c>
      <c r="I18544" s="1" t="s">
        <v>17</v>
      </c>
      <c r="J18544" s="1" t="s">
        <v>18</v>
      </c>
      <c r="K18544" s="1" t="s">
        <v>29</v>
      </c>
      <c r="L18544" s="1" t="s">
        <v>20</v>
      </c>
      <c r="M18544" s="4">
        <v>34</v>
      </c>
      <c r="N18544" s="1" t="s">
        <v>21</v>
      </c>
    </row>
    <row r="18545" spans="1:14" x14ac:dyDescent="0.35">
      <c r="A18545" s="1" t="s">
        <v>37659</v>
      </c>
      <c r="B18545" s="1" t="s">
        <v>37660</v>
      </c>
      <c r="C18545" s="1" t="s">
        <v>33</v>
      </c>
      <c r="E18545" s="5">
        <v>44127</v>
      </c>
      <c r="F18545" s="4">
        <f>DAY(Call_Center_Dataset_csv3[[#This Row],[call_timestamp]])</f>
        <v>23</v>
      </c>
      <c r="G18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45" s="1" t="s">
        <v>16</v>
      </c>
      <c r="I18545" s="1" t="s">
        <v>156</v>
      </c>
      <c r="J18545" s="1" t="s">
        <v>107</v>
      </c>
      <c r="K18545" s="1" t="s">
        <v>86</v>
      </c>
      <c r="L18545" s="1" t="s">
        <v>20</v>
      </c>
      <c r="M18545" s="4">
        <v>42</v>
      </c>
      <c r="N18545" s="1" t="s">
        <v>30</v>
      </c>
    </row>
    <row r="18546" spans="1:14" x14ac:dyDescent="0.35">
      <c r="A18546" s="1" t="s">
        <v>37661</v>
      </c>
      <c r="B18546" s="1" t="s">
        <v>37662</v>
      </c>
      <c r="C18546" s="1" t="s">
        <v>40</v>
      </c>
      <c r="E18546" s="5">
        <v>44108</v>
      </c>
      <c r="F18546" s="4">
        <f>DAY(Call_Center_Dataset_csv3[[#This Row],[call_timestamp]])</f>
        <v>4</v>
      </c>
      <c r="G18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46" s="1" t="s">
        <v>26</v>
      </c>
      <c r="I18546" s="1" t="s">
        <v>1830</v>
      </c>
      <c r="J18546" s="1" t="s">
        <v>209</v>
      </c>
      <c r="K18546" s="1" t="s">
        <v>70</v>
      </c>
      <c r="L18546" s="1" t="s">
        <v>37</v>
      </c>
      <c r="M18546" s="4">
        <v>42</v>
      </c>
      <c r="N18546" s="1" t="s">
        <v>95</v>
      </c>
    </row>
    <row r="18547" spans="1:14" x14ac:dyDescent="0.35">
      <c r="A18547" s="1" t="s">
        <v>37663</v>
      </c>
      <c r="B18547" s="1" t="s">
        <v>37664</v>
      </c>
      <c r="C18547" s="1" t="s">
        <v>61</v>
      </c>
      <c r="E18547" s="5">
        <v>44120</v>
      </c>
      <c r="F18547" s="4">
        <f>DAY(Call_Center_Dataset_csv3[[#This Row],[call_timestamp]])</f>
        <v>16</v>
      </c>
      <c r="G18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47" s="1" t="s">
        <v>16</v>
      </c>
      <c r="I18547" s="1" t="s">
        <v>3833</v>
      </c>
      <c r="J18547" s="1" t="s">
        <v>94</v>
      </c>
      <c r="K18547" s="1" t="s">
        <v>19</v>
      </c>
      <c r="L18547" s="1" t="s">
        <v>65</v>
      </c>
      <c r="M18547" s="4">
        <v>21</v>
      </c>
      <c r="N18547" s="1" t="s">
        <v>30</v>
      </c>
    </row>
    <row r="18548" spans="1:14" x14ac:dyDescent="0.35">
      <c r="A18548" s="1" t="s">
        <v>37665</v>
      </c>
      <c r="B18548" s="1" t="s">
        <v>37666</v>
      </c>
      <c r="C18548" s="1" t="s">
        <v>14</v>
      </c>
      <c r="E18548" s="5">
        <v>44113</v>
      </c>
      <c r="F18548" s="4">
        <f>DAY(Call_Center_Dataset_csv3[[#This Row],[call_timestamp]])</f>
        <v>9</v>
      </c>
      <c r="G18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48" s="1" t="s">
        <v>16</v>
      </c>
      <c r="I18548" s="1" t="s">
        <v>4144</v>
      </c>
      <c r="J18548" s="1" t="s">
        <v>36</v>
      </c>
      <c r="K18548" s="1" t="s">
        <v>86</v>
      </c>
      <c r="L18548" s="1" t="s">
        <v>20</v>
      </c>
      <c r="M18548" s="4">
        <v>42</v>
      </c>
      <c r="N18548" s="1" t="s">
        <v>30</v>
      </c>
    </row>
    <row r="18549" spans="1:14" x14ac:dyDescent="0.35">
      <c r="A18549" s="1" t="s">
        <v>37667</v>
      </c>
      <c r="B18549" s="1" t="s">
        <v>37668</v>
      </c>
      <c r="C18549" s="1" t="s">
        <v>61</v>
      </c>
      <c r="D18549" s="4">
        <v>7</v>
      </c>
      <c r="E18549" s="5">
        <v>44120</v>
      </c>
      <c r="F18549" s="4">
        <f>DAY(Call_Center_Dataset_csv3[[#This Row],[call_timestamp]])</f>
        <v>16</v>
      </c>
      <c r="G18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49" s="1" t="s">
        <v>16</v>
      </c>
      <c r="I18549" s="1" t="s">
        <v>9323</v>
      </c>
      <c r="J18549" s="1" t="s">
        <v>100</v>
      </c>
      <c r="K18549" s="1" t="s">
        <v>29</v>
      </c>
      <c r="L18549" s="1" t="s">
        <v>20</v>
      </c>
      <c r="M18549" s="4">
        <v>8</v>
      </c>
      <c r="N18549" s="1" t="s">
        <v>21</v>
      </c>
    </row>
    <row r="18550" spans="1:14" x14ac:dyDescent="0.35">
      <c r="A18550" s="1" t="s">
        <v>37669</v>
      </c>
      <c r="B18550" s="1" t="s">
        <v>37670</v>
      </c>
      <c r="C18550" s="1" t="s">
        <v>24</v>
      </c>
      <c r="E18550" s="5">
        <v>44108</v>
      </c>
      <c r="F18550" s="4">
        <f>DAY(Call_Center_Dataset_csv3[[#This Row],[call_timestamp]])</f>
        <v>4</v>
      </c>
      <c r="G18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50" s="1" t="s">
        <v>46</v>
      </c>
      <c r="I18550" s="1" t="s">
        <v>317</v>
      </c>
      <c r="J18550" s="1" t="s">
        <v>134</v>
      </c>
      <c r="K18550" s="1" t="s">
        <v>19</v>
      </c>
      <c r="L18550" s="1" t="s">
        <v>20</v>
      </c>
      <c r="M18550" s="4">
        <v>20</v>
      </c>
      <c r="N18550" s="1" t="s">
        <v>21</v>
      </c>
    </row>
    <row r="18551" spans="1:14" x14ac:dyDescent="0.35">
      <c r="A18551" s="1" t="s">
        <v>37671</v>
      </c>
      <c r="B18551" s="1" t="s">
        <v>37672</v>
      </c>
      <c r="C18551" s="1" t="s">
        <v>14</v>
      </c>
      <c r="E18551" s="5">
        <v>44117</v>
      </c>
      <c r="F18551" s="4">
        <f>DAY(Call_Center_Dataset_csv3[[#This Row],[call_timestamp]])</f>
        <v>13</v>
      </c>
      <c r="G18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51" s="1" t="s">
        <v>16</v>
      </c>
      <c r="I18551" s="1" t="s">
        <v>156</v>
      </c>
      <c r="J18551" s="1" t="s">
        <v>107</v>
      </c>
      <c r="K18551" s="1" t="s">
        <v>86</v>
      </c>
      <c r="L18551" s="1" t="s">
        <v>65</v>
      </c>
      <c r="M18551" s="4">
        <v>11</v>
      </c>
      <c r="N18551" s="1" t="s">
        <v>21</v>
      </c>
    </row>
    <row r="18552" spans="1:14" x14ac:dyDescent="0.35">
      <c r="A18552" s="1" t="s">
        <v>37673</v>
      </c>
      <c r="B18552" s="1" t="s">
        <v>37674</v>
      </c>
      <c r="C18552" s="1" t="s">
        <v>40</v>
      </c>
      <c r="E18552" s="5">
        <v>44125</v>
      </c>
      <c r="F18552" s="4">
        <f>DAY(Call_Center_Dataset_csv3[[#This Row],[call_timestamp]])</f>
        <v>21</v>
      </c>
      <c r="G18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52" s="1" t="s">
        <v>16</v>
      </c>
      <c r="I18552" s="1" t="s">
        <v>838</v>
      </c>
      <c r="J18552" s="1" t="s">
        <v>226</v>
      </c>
      <c r="K18552" s="1" t="s">
        <v>29</v>
      </c>
      <c r="L18552" s="1" t="s">
        <v>20</v>
      </c>
      <c r="M18552" s="4">
        <v>25</v>
      </c>
      <c r="N18552" s="1" t="s">
        <v>21</v>
      </c>
    </row>
    <row r="18553" spans="1:14" x14ac:dyDescent="0.35">
      <c r="A18553" s="1" t="s">
        <v>37675</v>
      </c>
      <c r="B18553" s="1" t="s">
        <v>37676</v>
      </c>
      <c r="C18553" s="1" t="s">
        <v>14</v>
      </c>
      <c r="E18553" s="5">
        <v>44124</v>
      </c>
      <c r="F18553" s="4">
        <f>DAY(Call_Center_Dataset_csv3[[#This Row],[call_timestamp]])</f>
        <v>20</v>
      </c>
      <c r="G18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53" s="1" t="s">
        <v>16</v>
      </c>
      <c r="I18553" s="1" t="s">
        <v>47</v>
      </c>
      <c r="J18553" s="1" t="s">
        <v>48</v>
      </c>
      <c r="K18553" s="1" t="s">
        <v>70</v>
      </c>
      <c r="L18553" s="1" t="s">
        <v>37</v>
      </c>
      <c r="M18553" s="4">
        <v>21</v>
      </c>
      <c r="N18553" s="1" t="s">
        <v>21</v>
      </c>
    </row>
    <row r="18554" spans="1:14" x14ac:dyDescent="0.35">
      <c r="A18554" s="1" t="s">
        <v>37677</v>
      </c>
      <c r="B18554" s="1" t="s">
        <v>37678</v>
      </c>
      <c r="C18554" s="1" t="s">
        <v>40</v>
      </c>
      <c r="E18554" s="5">
        <v>44108</v>
      </c>
      <c r="F18554" s="4">
        <f>DAY(Call_Center_Dataset_csv3[[#This Row],[call_timestamp]])</f>
        <v>4</v>
      </c>
      <c r="G18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54" s="1" t="s">
        <v>16</v>
      </c>
      <c r="I18554" s="1" t="s">
        <v>332</v>
      </c>
      <c r="J18554" s="1" t="s">
        <v>333</v>
      </c>
      <c r="K18554" s="1" t="s">
        <v>29</v>
      </c>
      <c r="L18554" s="1" t="s">
        <v>20</v>
      </c>
      <c r="M18554" s="4">
        <v>42</v>
      </c>
      <c r="N18554" s="1" t="s">
        <v>30</v>
      </c>
    </row>
    <row r="18555" spans="1:14" x14ac:dyDescent="0.35">
      <c r="A18555" s="1" t="s">
        <v>37679</v>
      </c>
      <c r="B18555" s="1" t="s">
        <v>37680</v>
      </c>
      <c r="C18555" s="1" t="s">
        <v>61</v>
      </c>
      <c r="D18555" s="4">
        <v>9</v>
      </c>
      <c r="E18555" s="5">
        <v>44130</v>
      </c>
      <c r="F18555" s="4">
        <f>DAY(Call_Center_Dataset_csv3[[#This Row],[call_timestamp]])</f>
        <v>26</v>
      </c>
      <c r="G18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55" s="1" t="s">
        <v>16</v>
      </c>
      <c r="I18555" s="1" t="s">
        <v>17</v>
      </c>
      <c r="J18555" s="1" t="s">
        <v>18</v>
      </c>
      <c r="K18555" s="1" t="s">
        <v>29</v>
      </c>
      <c r="L18555" s="1" t="s">
        <v>20</v>
      </c>
      <c r="M18555" s="4">
        <v>20</v>
      </c>
      <c r="N18555" s="1" t="s">
        <v>21</v>
      </c>
    </row>
    <row r="18556" spans="1:14" x14ac:dyDescent="0.35">
      <c r="A18556" s="1" t="s">
        <v>37681</v>
      </c>
      <c r="B18556" s="1" t="s">
        <v>37682</v>
      </c>
      <c r="C18556" s="1" t="s">
        <v>40</v>
      </c>
      <c r="D18556" s="4">
        <v>2</v>
      </c>
      <c r="E18556" s="5">
        <v>44127</v>
      </c>
      <c r="F18556" s="4">
        <f>DAY(Call_Center_Dataset_csv3[[#This Row],[call_timestamp]])</f>
        <v>23</v>
      </c>
      <c r="G18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56" s="1" t="s">
        <v>16</v>
      </c>
      <c r="I18556" s="1" t="s">
        <v>11318</v>
      </c>
      <c r="J18556" s="1" t="s">
        <v>209</v>
      </c>
      <c r="K18556" s="1" t="s">
        <v>86</v>
      </c>
      <c r="L18556" s="1" t="s">
        <v>20</v>
      </c>
      <c r="M18556" s="4">
        <v>9</v>
      </c>
      <c r="N18556" s="1" t="s">
        <v>30</v>
      </c>
    </row>
    <row r="18557" spans="1:14" x14ac:dyDescent="0.35">
      <c r="A18557" s="1" t="s">
        <v>37683</v>
      </c>
      <c r="B18557" s="1" t="s">
        <v>37684</v>
      </c>
      <c r="C18557" s="1" t="s">
        <v>33</v>
      </c>
      <c r="E18557" s="5">
        <v>44114</v>
      </c>
      <c r="F18557" s="4">
        <f>DAY(Call_Center_Dataset_csv3[[#This Row],[call_timestamp]])</f>
        <v>10</v>
      </c>
      <c r="G18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57" s="1" t="s">
        <v>16</v>
      </c>
      <c r="I18557" s="1" t="s">
        <v>791</v>
      </c>
      <c r="J18557" s="1" t="s">
        <v>205</v>
      </c>
      <c r="K18557" s="1" t="s">
        <v>86</v>
      </c>
      <c r="L18557" s="1" t="s">
        <v>20</v>
      </c>
      <c r="M18557" s="4">
        <v>38</v>
      </c>
      <c r="N18557" s="1" t="s">
        <v>21</v>
      </c>
    </row>
    <row r="18558" spans="1:14" x14ac:dyDescent="0.35">
      <c r="A18558" s="1" t="s">
        <v>37685</v>
      </c>
      <c r="B18558" s="1" t="s">
        <v>37686</v>
      </c>
      <c r="C18558" s="1" t="s">
        <v>40</v>
      </c>
      <c r="E18558" s="5">
        <v>44108</v>
      </c>
      <c r="F18558" s="4">
        <f>DAY(Call_Center_Dataset_csv3[[#This Row],[call_timestamp]])</f>
        <v>4</v>
      </c>
      <c r="G18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58" s="1" t="s">
        <v>16</v>
      </c>
      <c r="I18558" s="1" t="s">
        <v>1269</v>
      </c>
      <c r="J18558" s="1" t="s">
        <v>127</v>
      </c>
      <c r="K18558" s="1" t="s">
        <v>86</v>
      </c>
      <c r="L18558" s="1" t="s">
        <v>20</v>
      </c>
      <c r="M18558" s="4">
        <v>45</v>
      </c>
      <c r="N18558" s="1" t="s">
        <v>21</v>
      </c>
    </row>
    <row r="18559" spans="1:14" x14ac:dyDescent="0.35">
      <c r="A18559" s="1" t="s">
        <v>37687</v>
      </c>
      <c r="B18559" s="1" t="s">
        <v>37688</v>
      </c>
      <c r="C18559" s="1" t="s">
        <v>14</v>
      </c>
      <c r="E18559" s="5">
        <v>44134</v>
      </c>
      <c r="F18559" s="4">
        <f>DAY(Call_Center_Dataset_csv3[[#This Row],[call_timestamp]])</f>
        <v>30</v>
      </c>
      <c r="G18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59" s="1" t="s">
        <v>16</v>
      </c>
      <c r="I18559" s="1" t="s">
        <v>578</v>
      </c>
      <c r="J18559" s="1" t="s">
        <v>58</v>
      </c>
      <c r="K18559" s="1" t="s">
        <v>29</v>
      </c>
      <c r="L18559" s="1" t="s">
        <v>37</v>
      </c>
      <c r="M18559" s="4">
        <v>5</v>
      </c>
      <c r="N18559" s="1" t="s">
        <v>119</v>
      </c>
    </row>
    <row r="18560" spans="1:14" x14ac:dyDescent="0.35">
      <c r="A18560" s="1" t="s">
        <v>37689</v>
      </c>
      <c r="B18560" s="1" t="s">
        <v>37690</v>
      </c>
      <c r="C18560" s="1" t="s">
        <v>40</v>
      </c>
      <c r="E18560" s="5">
        <v>44120</v>
      </c>
      <c r="F18560" s="4">
        <f>DAY(Call_Center_Dataset_csv3[[#This Row],[call_timestamp]])</f>
        <v>16</v>
      </c>
      <c r="G18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60" s="1" t="s">
        <v>16</v>
      </c>
      <c r="I18560" s="1" t="s">
        <v>820</v>
      </c>
      <c r="J18560" s="1" t="s">
        <v>36</v>
      </c>
      <c r="K18560" s="1" t="s">
        <v>86</v>
      </c>
      <c r="L18560" s="1" t="s">
        <v>37</v>
      </c>
      <c r="M18560" s="4">
        <v>10</v>
      </c>
      <c r="N18560" s="1" t="s">
        <v>21</v>
      </c>
    </row>
    <row r="18561" spans="1:14" x14ac:dyDescent="0.35">
      <c r="A18561" s="1" t="s">
        <v>37691</v>
      </c>
      <c r="B18561" s="1" t="s">
        <v>37692</v>
      </c>
      <c r="C18561" s="1" t="s">
        <v>33</v>
      </c>
      <c r="E18561" s="5">
        <v>44110</v>
      </c>
      <c r="F18561" s="4">
        <f>DAY(Call_Center_Dataset_csv3[[#This Row],[call_timestamp]])</f>
        <v>6</v>
      </c>
      <c r="G18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61" s="1" t="s">
        <v>26</v>
      </c>
      <c r="I18561" s="1" t="s">
        <v>602</v>
      </c>
      <c r="J18561" s="1" t="s">
        <v>48</v>
      </c>
      <c r="K18561" s="1" t="s">
        <v>29</v>
      </c>
      <c r="L18561" s="1" t="s">
        <v>65</v>
      </c>
      <c r="M18561" s="4">
        <v>13</v>
      </c>
      <c r="N18561" s="1" t="s">
        <v>21</v>
      </c>
    </row>
    <row r="18562" spans="1:14" x14ac:dyDescent="0.35">
      <c r="A18562" s="1" t="s">
        <v>37693</v>
      </c>
      <c r="B18562" s="1" t="s">
        <v>37694</v>
      </c>
      <c r="C18562" s="1" t="s">
        <v>14</v>
      </c>
      <c r="E18562" s="5">
        <v>44127</v>
      </c>
      <c r="F18562" s="4">
        <f>DAY(Call_Center_Dataset_csv3[[#This Row],[call_timestamp]])</f>
        <v>23</v>
      </c>
      <c r="G18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62" s="1" t="s">
        <v>16</v>
      </c>
      <c r="I18562" s="1" t="s">
        <v>511</v>
      </c>
      <c r="J18562" s="1" t="s">
        <v>36</v>
      </c>
      <c r="K18562" s="1" t="s">
        <v>86</v>
      </c>
      <c r="L18562" s="1" t="s">
        <v>20</v>
      </c>
      <c r="M18562" s="4">
        <v>40</v>
      </c>
      <c r="N18562" s="1" t="s">
        <v>119</v>
      </c>
    </row>
    <row r="18563" spans="1:14" x14ac:dyDescent="0.35">
      <c r="A18563" s="1" t="s">
        <v>37695</v>
      </c>
      <c r="B18563" s="1" t="s">
        <v>37696</v>
      </c>
      <c r="C18563" s="1" t="s">
        <v>40</v>
      </c>
      <c r="D18563" s="4">
        <v>3</v>
      </c>
      <c r="E18563" s="5">
        <v>44124</v>
      </c>
      <c r="F18563" s="4">
        <f>DAY(Call_Center_Dataset_csv3[[#This Row],[call_timestamp]])</f>
        <v>20</v>
      </c>
      <c r="G18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63" s="1" t="s">
        <v>16</v>
      </c>
      <c r="I18563" s="1" t="s">
        <v>133</v>
      </c>
      <c r="J18563" s="1" t="s">
        <v>134</v>
      </c>
      <c r="K18563" s="1" t="s">
        <v>19</v>
      </c>
      <c r="L18563" s="1" t="s">
        <v>37</v>
      </c>
      <c r="M18563" s="4">
        <v>19</v>
      </c>
      <c r="N18563" s="1" t="s">
        <v>30</v>
      </c>
    </row>
    <row r="18564" spans="1:14" x14ac:dyDescent="0.35">
      <c r="A18564" s="1" t="s">
        <v>37697</v>
      </c>
      <c r="B18564" s="1" t="s">
        <v>37698</v>
      </c>
      <c r="C18564" s="1" t="s">
        <v>14</v>
      </c>
      <c r="D18564" s="4">
        <v>5</v>
      </c>
      <c r="E18564" s="5">
        <v>44134</v>
      </c>
      <c r="F18564" s="4">
        <f>DAY(Call_Center_Dataset_csv3[[#This Row],[call_timestamp]])</f>
        <v>30</v>
      </c>
      <c r="G18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64" s="1" t="s">
        <v>16</v>
      </c>
      <c r="I18564" s="1" t="s">
        <v>208</v>
      </c>
      <c r="J18564" s="1" t="s">
        <v>209</v>
      </c>
      <c r="K18564" s="1" t="s">
        <v>86</v>
      </c>
      <c r="L18564" s="1" t="s">
        <v>65</v>
      </c>
      <c r="M18564" s="4">
        <v>23</v>
      </c>
      <c r="N18564" s="1" t="s">
        <v>30</v>
      </c>
    </row>
    <row r="18565" spans="1:14" x14ac:dyDescent="0.35">
      <c r="A18565" s="1" t="s">
        <v>37699</v>
      </c>
      <c r="B18565" s="1" t="s">
        <v>37700</v>
      </c>
      <c r="C18565" s="1" t="s">
        <v>14</v>
      </c>
      <c r="E18565" s="5">
        <v>44107</v>
      </c>
      <c r="F18565" s="4">
        <f>DAY(Call_Center_Dataset_csv3[[#This Row],[call_timestamp]])</f>
        <v>3</v>
      </c>
      <c r="G18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65" s="1" t="s">
        <v>16</v>
      </c>
      <c r="I18565" s="1" t="s">
        <v>542</v>
      </c>
      <c r="J18565" s="1" t="s">
        <v>107</v>
      </c>
      <c r="K18565" s="1" t="s">
        <v>86</v>
      </c>
      <c r="L18565" s="1" t="s">
        <v>37</v>
      </c>
      <c r="M18565" s="4">
        <v>8</v>
      </c>
      <c r="N18565" s="1" t="s">
        <v>21</v>
      </c>
    </row>
    <row r="18566" spans="1:14" x14ac:dyDescent="0.35">
      <c r="A18566" s="1" t="s">
        <v>37701</v>
      </c>
      <c r="B18566" s="1" t="s">
        <v>37702</v>
      </c>
      <c r="C18566" s="1" t="s">
        <v>33</v>
      </c>
      <c r="D18566" s="4">
        <v>5</v>
      </c>
      <c r="E18566" s="5">
        <v>44121</v>
      </c>
      <c r="F18566" s="4">
        <f>DAY(Call_Center_Dataset_csv3[[#This Row],[call_timestamp]])</f>
        <v>17</v>
      </c>
      <c r="G18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66" s="1" t="s">
        <v>46</v>
      </c>
      <c r="I18566" s="1" t="s">
        <v>506</v>
      </c>
      <c r="J18566" s="1" t="s">
        <v>36</v>
      </c>
      <c r="K18566" s="1" t="s">
        <v>19</v>
      </c>
      <c r="L18566" s="1" t="s">
        <v>20</v>
      </c>
      <c r="M18566" s="4">
        <v>19</v>
      </c>
      <c r="N18566" s="1" t="s">
        <v>21</v>
      </c>
    </row>
    <row r="18567" spans="1:14" x14ac:dyDescent="0.35">
      <c r="A18567" s="1" t="s">
        <v>37703</v>
      </c>
      <c r="B18567" s="1" t="s">
        <v>37704</v>
      </c>
      <c r="C18567" s="1" t="s">
        <v>24</v>
      </c>
      <c r="E18567" s="5">
        <v>44118</v>
      </c>
      <c r="F18567" s="4">
        <f>DAY(Call_Center_Dataset_csv3[[#This Row],[call_timestamp]])</f>
        <v>14</v>
      </c>
      <c r="G18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67" s="1" t="s">
        <v>16</v>
      </c>
      <c r="I18567" s="1" t="s">
        <v>703</v>
      </c>
      <c r="J18567" s="1" t="s">
        <v>80</v>
      </c>
      <c r="K18567" s="1" t="s">
        <v>29</v>
      </c>
      <c r="L18567" s="1" t="s">
        <v>65</v>
      </c>
      <c r="M18567" s="4">
        <v>9</v>
      </c>
      <c r="N18567" s="1" t="s">
        <v>119</v>
      </c>
    </row>
    <row r="18568" spans="1:14" x14ac:dyDescent="0.35">
      <c r="A18568" s="1" t="s">
        <v>37705</v>
      </c>
      <c r="B18568" s="1" t="s">
        <v>37706</v>
      </c>
      <c r="C18568" s="1" t="s">
        <v>14</v>
      </c>
      <c r="E18568" s="5">
        <v>44120</v>
      </c>
      <c r="F18568" s="4">
        <f>DAY(Call_Center_Dataset_csv3[[#This Row],[call_timestamp]])</f>
        <v>16</v>
      </c>
      <c r="G18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68" s="1" t="s">
        <v>16</v>
      </c>
      <c r="I18568" s="1" t="s">
        <v>1830</v>
      </c>
      <c r="J18568" s="1" t="s">
        <v>209</v>
      </c>
      <c r="K18568" s="1" t="s">
        <v>19</v>
      </c>
      <c r="L18568" s="1" t="s">
        <v>20</v>
      </c>
      <c r="M18568" s="4">
        <v>13</v>
      </c>
      <c r="N18568" s="1" t="s">
        <v>21</v>
      </c>
    </row>
    <row r="18569" spans="1:14" x14ac:dyDescent="0.35">
      <c r="A18569" s="1" t="s">
        <v>37707</v>
      </c>
      <c r="B18569" s="1" t="s">
        <v>37708</v>
      </c>
      <c r="C18569" s="1" t="s">
        <v>14</v>
      </c>
      <c r="E18569" s="5">
        <v>44125</v>
      </c>
      <c r="F18569" s="4">
        <f>DAY(Call_Center_Dataset_csv3[[#This Row],[call_timestamp]])</f>
        <v>21</v>
      </c>
      <c r="G18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69" s="1" t="s">
        <v>16</v>
      </c>
      <c r="I18569" s="1" t="s">
        <v>1508</v>
      </c>
      <c r="J18569" s="1" t="s">
        <v>996</v>
      </c>
      <c r="K18569" s="1" t="s">
        <v>70</v>
      </c>
      <c r="L18569" s="1" t="s">
        <v>20</v>
      </c>
      <c r="M18569" s="4">
        <v>12</v>
      </c>
      <c r="N18569" s="1" t="s">
        <v>119</v>
      </c>
    </row>
    <row r="18570" spans="1:14" x14ac:dyDescent="0.35">
      <c r="A18570" s="1" t="s">
        <v>37709</v>
      </c>
      <c r="B18570" s="1" t="s">
        <v>37710</v>
      </c>
      <c r="C18570" s="1" t="s">
        <v>40</v>
      </c>
      <c r="E18570" s="5">
        <v>44117</v>
      </c>
      <c r="F18570" s="4">
        <f>DAY(Call_Center_Dataset_csv3[[#This Row],[call_timestamp]])</f>
        <v>13</v>
      </c>
      <c r="G18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70" s="1" t="s">
        <v>26</v>
      </c>
      <c r="I18570" s="1" t="s">
        <v>275</v>
      </c>
      <c r="J18570" s="1" t="s">
        <v>58</v>
      </c>
      <c r="K18570" s="1" t="s">
        <v>70</v>
      </c>
      <c r="L18570" s="1" t="s">
        <v>20</v>
      </c>
      <c r="M18570" s="4">
        <v>29</v>
      </c>
      <c r="N18570" s="1" t="s">
        <v>21</v>
      </c>
    </row>
    <row r="18571" spans="1:14" x14ac:dyDescent="0.35">
      <c r="A18571" s="1" t="s">
        <v>37711</v>
      </c>
      <c r="B18571" s="1" t="s">
        <v>37712</v>
      </c>
      <c r="C18571" s="1" t="s">
        <v>33</v>
      </c>
      <c r="D18571" s="4">
        <v>3</v>
      </c>
      <c r="E18571" s="5">
        <v>44123</v>
      </c>
      <c r="F18571" s="4">
        <f>DAY(Call_Center_Dataset_csv3[[#This Row],[call_timestamp]])</f>
        <v>19</v>
      </c>
      <c r="G18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71" s="1" t="s">
        <v>16</v>
      </c>
      <c r="I18571" s="1" t="s">
        <v>1457</v>
      </c>
      <c r="J18571" s="1" t="s">
        <v>127</v>
      </c>
      <c r="K18571" s="1" t="s">
        <v>86</v>
      </c>
      <c r="L18571" s="1" t="s">
        <v>20</v>
      </c>
      <c r="M18571" s="4">
        <v>20</v>
      </c>
      <c r="N18571" s="1" t="s">
        <v>30</v>
      </c>
    </row>
    <row r="18572" spans="1:14" x14ac:dyDescent="0.35">
      <c r="A18572" s="1" t="s">
        <v>37713</v>
      </c>
      <c r="B18572" s="1" t="s">
        <v>37714</v>
      </c>
      <c r="C18572" s="1" t="s">
        <v>40</v>
      </c>
      <c r="E18572" s="5">
        <v>44119</v>
      </c>
      <c r="F18572" s="4">
        <f>DAY(Call_Center_Dataset_csv3[[#This Row],[call_timestamp]])</f>
        <v>15</v>
      </c>
      <c r="G18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72" s="1" t="s">
        <v>16</v>
      </c>
      <c r="I18572" s="1" t="s">
        <v>578</v>
      </c>
      <c r="J18572" s="1" t="s">
        <v>58</v>
      </c>
      <c r="K18572" s="1" t="s">
        <v>86</v>
      </c>
      <c r="L18572" s="1" t="s">
        <v>20</v>
      </c>
      <c r="M18572" s="4">
        <v>32</v>
      </c>
      <c r="N18572" s="1" t="s">
        <v>21</v>
      </c>
    </row>
    <row r="18573" spans="1:14" x14ac:dyDescent="0.35">
      <c r="A18573" s="1" t="s">
        <v>37715</v>
      </c>
      <c r="B18573" s="1" t="s">
        <v>37716</v>
      </c>
      <c r="C18573" s="1" t="s">
        <v>33</v>
      </c>
      <c r="E18573" s="5">
        <v>44123</v>
      </c>
      <c r="F18573" s="4">
        <f>DAY(Call_Center_Dataset_csv3[[#This Row],[call_timestamp]])</f>
        <v>19</v>
      </c>
      <c r="G18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73" s="1" t="s">
        <v>16</v>
      </c>
      <c r="I18573" s="1" t="s">
        <v>3974</v>
      </c>
      <c r="J18573" s="1" t="s">
        <v>107</v>
      </c>
      <c r="K18573" s="1" t="s">
        <v>70</v>
      </c>
      <c r="L18573" s="1" t="s">
        <v>65</v>
      </c>
      <c r="M18573" s="4">
        <v>29</v>
      </c>
      <c r="N18573" s="1" t="s">
        <v>21</v>
      </c>
    </row>
    <row r="18574" spans="1:14" x14ac:dyDescent="0.35">
      <c r="A18574" s="1" t="s">
        <v>37717</v>
      </c>
      <c r="B18574" s="1" t="s">
        <v>37718</v>
      </c>
      <c r="C18574" s="1" t="s">
        <v>33</v>
      </c>
      <c r="D18574" s="4">
        <v>6</v>
      </c>
      <c r="E18574" s="5">
        <v>44111</v>
      </c>
      <c r="F18574" s="4">
        <f>DAY(Call_Center_Dataset_csv3[[#This Row],[call_timestamp]])</f>
        <v>7</v>
      </c>
      <c r="G18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74" s="1" t="s">
        <v>16</v>
      </c>
      <c r="I18574" s="1" t="s">
        <v>9246</v>
      </c>
      <c r="J18574" s="1" t="s">
        <v>640</v>
      </c>
      <c r="K18574" s="1" t="s">
        <v>19</v>
      </c>
      <c r="L18574" s="1" t="s">
        <v>65</v>
      </c>
      <c r="M18574" s="4">
        <v>35</v>
      </c>
      <c r="N18574" s="1" t="s">
        <v>21</v>
      </c>
    </row>
    <row r="18575" spans="1:14" x14ac:dyDescent="0.35">
      <c r="A18575" s="1" t="s">
        <v>37719</v>
      </c>
      <c r="B18575" s="1" t="s">
        <v>37720</v>
      </c>
      <c r="C18575" s="1" t="s">
        <v>40</v>
      </c>
      <c r="D18575" s="4">
        <v>1</v>
      </c>
      <c r="E18575" s="5">
        <v>44118</v>
      </c>
      <c r="F18575" s="4">
        <f>DAY(Call_Center_Dataset_csv3[[#This Row],[call_timestamp]])</f>
        <v>14</v>
      </c>
      <c r="G18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75" s="1" t="s">
        <v>16</v>
      </c>
      <c r="I18575" s="1" t="s">
        <v>645</v>
      </c>
      <c r="J18575" s="1" t="s">
        <v>177</v>
      </c>
      <c r="K18575" s="1" t="s">
        <v>86</v>
      </c>
      <c r="L18575" s="1" t="s">
        <v>20</v>
      </c>
      <c r="M18575" s="4">
        <v>39</v>
      </c>
      <c r="N18575" s="1" t="s">
        <v>30</v>
      </c>
    </row>
    <row r="18576" spans="1:14" x14ac:dyDescent="0.35">
      <c r="A18576" s="1" t="s">
        <v>37721</v>
      </c>
      <c r="B18576" s="1" t="s">
        <v>37722</v>
      </c>
      <c r="C18576" s="1" t="s">
        <v>40</v>
      </c>
      <c r="E18576" s="5">
        <v>44113</v>
      </c>
      <c r="F18576" s="4">
        <f>DAY(Call_Center_Dataset_csv3[[#This Row],[call_timestamp]])</f>
        <v>9</v>
      </c>
      <c r="G18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76" s="1" t="s">
        <v>26</v>
      </c>
      <c r="I18576" s="1" t="s">
        <v>256</v>
      </c>
      <c r="J18576" s="1" t="s">
        <v>127</v>
      </c>
      <c r="K18576" s="1" t="s">
        <v>29</v>
      </c>
      <c r="L18576" s="1" t="s">
        <v>20</v>
      </c>
      <c r="M18576" s="4">
        <v>6</v>
      </c>
      <c r="N18576" s="1" t="s">
        <v>119</v>
      </c>
    </row>
    <row r="18577" spans="1:14" x14ac:dyDescent="0.35">
      <c r="A18577" s="1" t="s">
        <v>37723</v>
      </c>
      <c r="B18577" s="1" t="s">
        <v>37724</v>
      </c>
      <c r="C18577" s="1" t="s">
        <v>40</v>
      </c>
      <c r="E18577" s="5">
        <v>44114</v>
      </c>
      <c r="F18577" s="4">
        <f>DAY(Call_Center_Dataset_csv3[[#This Row],[call_timestamp]])</f>
        <v>10</v>
      </c>
      <c r="G18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77" s="1" t="s">
        <v>46</v>
      </c>
      <c r="I18577" s="1" t="s">
        <v>47</v>
      </c>
      <c r="J18577" s="1" t="s">
        <v>48</v>
      </c>
      <c r="K18577" s="1" t="s">
        <v>19</v>
      </c>
      <c r="L18577" s="1" t="s">
        <v>65</v>
      </c>
      <c r="M18577" s="4">
        <v>11</v>
      </c>
      <c r="N18577" s="1" t="s">
        <v>21</v>
      </c>
    </row>
    <row r="18578" spans="1:14" x14ac:dyDescent="0.35">
      <c r="A18578" s="1" t="s">
        <v>37725</v>
      </c>
      <c r="B18578" s="1" t="s">
        <v>37726</v>
      </c>
      <c r="C18578" s="1" t="s">
        <v>40</v>
      </c>
      <c r="E18578" s="5">
        <v>44121</v>
      </c>
      <c r="F18578" s="4">
        <f>DAY(Call_Center_Dataset_csv3[[#This Row],[call_timestamp]])</f>
        <v>17</v>
      </c>
      <c r="G18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78" s="1" t="s">
        <v>16</v>
      </c>
      <c r="I18578" s="1" t="s">
        <v>188</v>
      </c>
      <c r="J18578" s="1" t="s">
        <v>58</v>
      </c>
      <c r="K18578" s="1" t="s">
        <v>19</v>
      </c>
      <c r="L18578" s="1" t="s">
        <v>20</v>
      </c>
      <c r="M18578" s="4">
        <v>39</v>
      </c>
      <c r="N18578" s="1" t="s">
        <v>30</v>
      </c>
    </row>
    <row r="18579" spans="1:14" x14ac:dyDescent="0.35">
      <c r="A18579" s="1" t="s">
        <v>37727</v>
      </c>
      <c r="B18579" s="1" t="s">
        <v>37728</v>
      </c>
      <c r="C18579" s="1" t="s">
        <v>14</v>
      </c>
      <c r="D18579" s="4">
        <v>8</v>
      </c>
      <c r="E18579" s="5">
        <v>44110</v>
      </c>
      <c r="F18579" s="4">
        <f>DAY(Call_Center_Dataset_csv3[[#This Row],[call_timestamp]])</f>
        <v>6</v>
      </c>
      <c r="G18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79" s="1" t="s">
        <v>16</v>
      </c>
      <c r="I18579" s="1" t="s">
        <v>1830</v>
      </c>
      <c r="J18579" s="1" t="s">
        <v>209</v>
      </c>
      <c r="K18579" s="1" t="s">
        <v>70</v>
      </c>
      <c r="L18579" s="1" t="s">
        <v>65</v>
      </c>
      <c r="M18579" s="4">
        <v>34</v>
      </c>
      <c r="N18579" s="1" t="s">
        <v>21</v>
      </c>
    </row>
    <row r="18580" spans="1:14" x14ac:dyDescent="0.35">
      <c r="A18580" s="1" t="s">
        <v>37729</v>
      </c>
      <c r="B18580" s="1" t="s">
        <v>37730</v>
      </c>
      <c r="C18580" s="1" t="s">
        <v>33</v>
      </c>
      <c r="E18580" s="5">
        <v>44133</v>
      </c>
      <c r="F18580" s="4">
        <f>DAY(Call_Center_Dataset_csv3[[#This Row],[call_timestamp]])</f>
        <v>29</v>
      </c>
      <c r="G18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80" s="1" t="s">
        <v>16</v>
      </c>
      <c r="I18580" s="1" t="s">
        <v>3362</v>
      </c>
      <c r="J18580" s="1" t="s">
        <v>205</v>
      </c>
      <c r="K18580" s="1" t="s">
        <v>70</v>
      </c>
      <c r="L18580" s="1" t="s">
        <v>65</v>
      </c>
      <c r="M18580" s="4">
        <v>34</v>
      </c>
      <c r="N18580" s="1" t="s">
        <v>21</v>
      </c>
    </row>
    <row r="18581" spans="1:14" x14ac:dyDescent="0.35">
      <c r="A18581" s="1" t="s">
        <v>37731</v>
      </c>
      <c r="B18581" s="1" t="s">
        <v>37732</v>
      </c>
      <c r="C18581" s="1" t="s">
        <v>14</v>
      </c>
      <c r="E18581" s="5">
        <v>44124</v>
      </c>
      <c r="F18581" s="4">
        <f>DAY(Call_Center_Dataset_csv3[[#This Row],[call_timestamp]])</f>
        <v>20</v>
      </c>
      <c r="G18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81" s="1" t="s">
        <v>16</v>
      </c>
      <c r="I18581" s="1" t="s">
        <v>176</v>
      </c>
      <c r="J18581" s="1" t="s">
        <v>177</v>
      </c>
      <c r="K18581" s="1" t="s">
        <v>86</v>
      </c>
      <c r="L18581" s="1" t="s">
        <v>20</v>
      </c>
      <c r="M18581" s="4">
        <v>21</v>
      </c>
      <c r="N18581" s="1" t="s">
        <v>21</v>
      </c>
    </row>
    <row r="18582" spans="1:14" x14ac:dyDescent="0.35">
      <c r="A18582" s="1" t="s">
        <v>37733</v>
      </c>
      <c r="B18582" s="1" t="s">
        <v>37734</v>
      </c>
      <c r="C18582" s="1" t="s">
        <v>40</v>
      </c>
      <c r="D18582" s="4">
        <v>1</v>
      </c>
      <c r="E18582" s="5">
        <v>44121</v>
      </c>
      <c r="F18582" s="4">
        <f>DAY(Call_Center_Dataset_csv3[[#This Row],[call_timestamp]])</f>
        <v>17</v>
      </c>
      <c r="G18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82" s="1" t="s">
        <v>26</v>
      </c>
      <c r="I18582" s="1" t="s">
        <v>4880</v>
      </c>
      <c r="J18582" s="1" t="s">
        <v>75</v>
      </c>
      <c r="K18582" s="1" t="s">
        <v>70</v>
      </c>
      <c r="L18582" s="1" t="s">
        <v>65</v>
      </c>
      <c r="M18582" s="4">
        <v>15</v>
      </c>
      <c r="N18582" s="1" t="s">
        <v>21</v>
      </c>
    </row>
    <row r="18583" spans="1:14" x14ac:dyDescent="0.35">
      <c r="A18583" s="1" t="s">
        <v>37735</v>
      </c>
      <c r="B18583" s="1" t="s">
        <v>37736</v>
      </c>
      <c r="C18583" s="1" t="s">
        <v>14</v>
      </c>
      <c r="E18583" s="5">
        <v>44120</v>
      </c>
      <c r="F18583" s="4">
        <f>DAY(Call_Center_Dataset_csv3[[#This Row],[call_timestamp]])</f>
        <v>16</v>
      </c>
      <c r="G18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83" s="1" t="s">
        <v>16</v>
      </c>
      <c r="I18583" s="1" t="s">
        <v>2561</v>
      </c>
      <c r="J18583" s="1" t="s">
        <v>134</v>
      </c>
      <c r="K18583" s="1" t="s">
        <v>86</v>
      </c>
      <c r="L18583" s="1" t="s">
        <v>20</v>
      </c>
      <c r="M18583" s="4">
        <v>16</v>
      </c>
      <c r="N18583" s="1" t="s">
        <v>21</v>
      </c>
    </row>
    <row r="18584" spans="1:14" x14ac:dyDescent="0.35">
      <c r="A18584" s="1" t="s">
        <v>37737</v>
      </c>
      <c r="B18584" s="1" t="s">
        <v>37738</v>
      </c>
      <c r="C18584" s="1" t="s">
        <v>40</v>
      </c>
      <c r="E18584" s="5">
        <v>44130</v>
      </c>
      <c r="F18584" s="4">
        <f>DAY(Call_Center_Dataset_csv3[[#This Row],[call_timestamp]])</f>
        <v>26</v>
      </c>
      <c r="G18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84" s="1" t="s">
        <v>16</v>
      </c>
      <c r="I18584" s="1" t="s">
        <v>278</v>
      </c>
      <c r="J18584" s="1" t="s">
        <v>279</v>
      </c>
      <c r="K18584" s="1" t="s">
        <v>70</v>
      </c>
      <c r="L18584" s="1" t="s">
        <v>65</v>
      </c>
      <c r="M18584" s="4">
        <v>14</v>
      </c>
      <c r="N18584" s="1" t="s">
        <v>119</v>
      </c>
    </row>
    <row r="18585" spans="1:14" x14ac:dyDescent="0.35">
      <c r="A18585" s="1" t="s">
        <v>37739</v>
      </c>
      <c r="B18585" s="1" t="s">
        <v>37740</v>
      </c>
      <c r="C18585" s="1" t="s">
        <v>33</v>
      </c>
      <c r="E18585" s="5">
        <v>44117</v>
      </c>
      <c r="F18585" s="4">
        <f>DAY(Call_Center_Dataset_csv3[[#This Row],[call_timestamp]])</f>
        <v>13</v>
      </c>
      <c r="G18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85" s="1" t="s">
        <v>16</v>
      </c>
      <c r="I18585" s="1" t="s">
        <v>188</v>
      </c>
      <c r="J18585" s="1" t="s">
        <v>58</v>
      </c>
      <c r="K18585" s="1" t="s">
        <v>19</v>
      </c>
      <c r="L18585" s="1" t="s">
        <v>37</v>
      </c>
      <c r="M18585" s="4">
        <v>36</v>
      </c>
      <c r="N18585" s="1" t="s">
        <v>119</v>
      </c>
    </row>
    <row r="18586" spans="1:14" x14ac:dyDescent="0.35">
      <c r="A18586" s="1" t="s">
        <v>37741</v>
      </c>
      <c r="B18586" s="1" t="s">
        <v>37742</v>
      </c>
      <c r="C18586" s="1" t="s">
        <v>33</v>
      </c>
      <c r="E18586" s="5">
        <v>44110</v>
      </c>
      <c r="F18586" s="4">
        <f>DAY(Call_Center_Dataset_csv3[[#This Row],[call_timestamp]])</f>
        <v>6</v>
      </c>
      <c r="G18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86" s="1" t="s">
        <v>16</v>
      </c>
      <c r="I18586" s="1" t="s">
        <v>514</v>
      </c>
      <c r="J18586" s="1" t="s">
        <v>152</v>
      </c>
      <c r="K18586" s="1" t="s">
        <v>29</v>
      </c>
      <c r="L18586" s="1" t="s">
        <v>20</v>
      </c>
      <c r="M18586" s="4">
        <v>8</v>
      </c>
      <c r="N18586" s="1" t="s">
        <v>119</v>
      </c>
    </row>
    <row r="18587" spans="1:14" x14ac:dyDescent="0.35">
      <c r="A18587" s="1" t="s">
        <v>37743</v>
      </c>
      <c r="B18587" s="1" t="s">
        <v>37744</v>
      </c>
      <c r="C18587" s="1" t="s">
        <v>61</v>
      </c>
      <c r="E18587" s="5">
        <v>44112</v>
      </c>
      <c r="F18587" s="4">
        <f>DAY(Call_Center_Dataset_csv3[[#This Row],[call_timestamp]])</f>
        <v>8</v>
      </c>
      <c r="G18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87" s="1" t="s">
        <v>16</v>
      </c>
      <c r="I18587" s="1" t="s">
        <v>3534</v>
      </c>
      <c r="J18587" s="1" t="s">
        <v>58</v>
      </c>
      <c r="K18587" s="1" t="s">
        <v>86</v>
      </c>
      <c r="L18587" s="1" t="s">
        <v>65</v>
      </c>
      <c r="M18587" s="4">
        <v>39</v>
      </c>
      <c r="N18587" s="1" t="s">
        <v>119</v>
      </c>
    </row>
    <row r="18588" spans="1:14" x14ac:dyDescent="0.35">
      <c r="A18588" s="1" t="s">
        <v>37745</v>
      </c>
      <c r="B18588" s="1" t="s">
        <v>37746</v>
      </c>
      <c r="C18588" s="1" t="s">
        <v>14</v>
      </c>
      <c r="D18588" s="4">
        <v>7</v>
      </c>
      <c r="E18588" s="5">
        <v>44115</v>
      </c>
      <c r="F18588" s="4">
        <f>DAY(Call_Center_Dataset_csv3[[#This Row],[call_timestamp]])</f>
        <v>11</v>
      </c>
      <c r="G18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88" s="1" t="s">
        <v>46</v>
      </c>
      <c r="I18588" s="1" t="s">
        <v>2541</v>
      </c>
      <c r="J18588" s="1" t="s">
        <v>58</v>
      </c>
      <c r="K18588" s="1" t="s">
        <v>19</v>
      </c>
      <c r="L18588" s="1" t="s">
        <v>20</v>
      </c>
      <c r="M18588" s="4">
        <v>19</v>
      </c>
      <c r="N18588" s="1" t="s">
        <v>21</v>
      </c>
    </row>
    <row r="18589" spans="1:14" x14ac:dyDescent="0.35">
      <c r="A18589" s="1" t="s">
        <v>37747</v>
      </c>
      <c r="B18589" s="1" t="s">
        <v>37748</v>
      </c>
      <c r="C18589" s="1" t="s">
        <v>33</v>
      </c>
      <c r="E18589" s="5">
        <v>44114</v>
      </c>
      <c r="F18589" s="4">
        <f>DAY(Call_Center_Dataset_csv3[[#This Row],[call_timestamp]])</f>
        <v>10</v>
      </c>
      <c r="G18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89" s="1" t="s">
        <v>16</v>
      </c>
      <c r="I18589" s="1" t="s">
        <v>843</v>
      </c>
      <c r="J18589" s="1" t="s">
        <v>134</v>
      </c>
      <c r="K18589" s="1" t="s">
        <v>86</v>
      </c>
      <c r="L18589" s="1" t="s">
        <v>20</v>
      </c>
      <c r="M18589" s="4">
        <v>20</v>
      </c>
      <c r="N18589" s="1" t="s">
        <v>21</v>
      </c>
    </row>
    <row r="18590" spans="1:14" x14ac:dyDescent="0.35">
      <c r="A18590" s="1" t="s">
        <v>37749</v>
      </c>
      <c r="B18590" s="1" t="s">
        <v>37750</v>
      </c>
      <c r="C18590" s="1" t="s">
        <v>14</v>
      </c>
      <c r="E18590" s="5">
        <v>44106</v>
      </c>
      <c r="F18590" s="4">
        <f>DAY(Call_Center_Dataset_csv3[[#This Row],[call_timestamp]])</f>
        <v>2</v>
      </c>
      <c r="G18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90" s="1" t="s">
        <v>16</v>
      </c>
      <c r="I18590" s="1" t="s">
        <v>372</v>
      </c>
      <c r="J18590" s="1" t="s">
        <v>75</v>
      </c>
      <c r="K18590" s="1" t="s">
        <v>29</v>
      </c>
      <c r="L18590" s="1" t="s">
        <v>20</v>
      </c>
      <c r="M18590" s="4">
        <v>28</v>
      </c>
      <c r="N18590" s="1" t="s">
        <v>30</v>
      </c>
    </row>
    <row r="18591" spans="1:14" x14ac:dyDescent="0.35">
      <c r="A18591" s="1" t="s">
        <v>37751</v>
      </c>
      <c r="B18591" s="1" t="s">
        <v>37752</v>
      </c>
      <c r="C18591" s="1" t="s">
        <v>40</v>
      </c>
      <c r="D18591" s="4">
        <v>1</v>
      </c>
      <c r="E18591" s="5">
        <v>44122</v>
      </c>
      <c r="F18591" s="4">
        <f>DAY(Call_Center_Dataset_csv3[[#This Row],[call_timestamp]])</f>
        <v>18</v>
      </c>
      <c r="G18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91" s="1" t="s">
        <v>46</v>
      </c>
      <c r="I18591" s="1" t="s">
        <v>2579</v>
      </c>
      <c r="J18591" s="1" t="s">
        <v>127</v>
      </c>
      <c r="K18591" s="1" t="s">
        <v>19</v>
      </c>
      <c r="L18591" s="1" t="s">
        <v>20</v>
      </c>
      <c r="M18591" s="4">
        <v>12</v>
      </c>
      <c r="N18591" s="1" t="s">
        <v>21</v>
      </c>
    </row>
    <row r="18592" spans="1:14" x14ac:dyDescent="0.35">
      <c r="A18592" s="1" t="s">
        <v>37753</v>
      </c>
      <c r="B18592" s="1" t="s">
        <v>37754</v>
      </c>
      <c r="C18592" s="1" t="s">
        <v>24</v>
      </c>
      <c r="E18592" s="5">
        <v>44118</v>
      </c>
      <c r="F18592" s="4">
        <f>DAY(Call_Center_Dataset_csv3[[#This Row],[call_timestamp]])</f>
        <v>14</v>
      </c>
      <c r="G18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92" s="1" t="s">
        <v>16</v>
      </c>
      <c r="I18592" s="1" t="s">
        <v>282</v>
      </c>
      <c r="J18592" s="1" t="s">
        <v>58</v>
      </c>
      <c r="K18592" s="1" t="s">
        <v>70</v>
      </c>
      <c r="L18592" s="1" t="s">
        <v>20</v>
      </c>
      <c r="M18592" s="4">
        <v>44</v>
      </c>
      <c r="N18592" s="1" t="s">
        <v>95</v>
      </c>
    </row>
    <row r="18593" spans="1:14" x14ac:dyDescent="0.35">
      <c r="A18593" s="1" t="s">
        <v>37755</v>
      </c>
      <c r="B18593" s="1" t="s">
        <v>37756</v>
      </c>
      <c r="C18593" s="1" t="s">
        <v>33</v>
      </c>
      <c r="E18593" s="5">
        <v>44110</v>
      </c>
      <c r="F18593" s="4">
        <f>DAY(Call_Center_Dataset_csv3[[#This Row],[call_timestamp]])</f>
        <v>6</v>
      </c>
      <c r="G18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93" s="1" t="s">
        <v>16</v>
      </c>
      <c r="I18593" s="1" t="s">
        <v>3672</v>
      </c>
      <c r="J18593" s="1" t="s">
        <v>64</v>
      </c>
      <c r="K18593" s="1" t="s">
        <v>70</v>
      </c>
      <c r="L18593" s="1" t="s">
        <v>37</v>
      </c>
      <c r="M18593" s="4">
        <v>16</v>
      </c>
      <c r="N18593" s="1" t="s">
        <v>30</v>
      </c>
    </row>
    <row r="18594" spans="1:14" x14ac:dyDescent="0.35">
      <c r="A18594" s="1" t="s">
        <v>37757</v>
      </c>
      <c r="B18594" s="1" t="s">
        <v>37758</v>
      </c>
      <c r="C18594" s="1" t="s">
        <v>24</v>
      </c>
      <c r="E18594" s="5">
        <v>44123</v>
      </c>
      <c r="F18594" s="4">
        <f>DAY(Call_Center_Dataset_csv3[[#This Row],[call_timestamp]])</f>
        <v>19</v>
      </c>
      <c r="G18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94" s="1" t="s">
        <v>46</v>
      </c>
      <c r="I18594" s="1" t="s">
        <v>475</v>
      </c>
      <c r="J18594" s="1" t="s">
        <v>476</v>
      </c>
      <c r="K18594" s="1" t="s">
        <v>19</v>
      </c>
      <c r="L18594" s="1" t="s">
        <v>20</v>
      </c>
      <c r="M18594" s="4">
        <v>6</v>
      </c>
      <c r="N18594" s="1" t="s">
        <v>30</v>
      </c>
    </row>
    <row r="18595" spans="1:14" x14ac:dyDescent="0.35">
      <c r="A18595" s="1" t="s">
        <v>37759</v>
      </c>
      <c r="B18595" s="1" t="s">
        <v>37760</v>
      </c>
      <c r="C18595" s="1" t="s">
        <v>61</v>
      </c>
      <c r="D18595" s="4">
        <v>7</v>
      </c>
      <c r="E18595" s="5">
        <v>44120</v>
      </c>
      <c r="F18595" s="4">
        <f>DAY(Call_Center_Dataset_csv3[[#This Row],[call_timestamp]])</f>
        <v>16</v>
      </c>
      <c r="G18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95" s="1" t="s">
        <v>46</v>
      </c>
      <c r="I18595" s="1" t="s">
        <v>52</v>
      </c>
      <c r="J18595" s="1" t="s">
        <v>53</v>
      </c>
      <c r="K18595" s="1" t="s">
        <v>19</v>
      </c>
      <c r="L18595" s="1" t="s">
        <v>20</v>
      </c>
      <c r="M18595" s="4">
        <v>23</v>
      </c>
      <c r="N18595" s="1" t="s">
        <v>30</v>
      </c>
    </row>
    <row r="18596" spans="1:14" x14ac:dyDescent="0.35">
      <c r="A18596" s="1" t="s">
        <v>37761</v>
      </c>
      <c r="B18596" s="1" t="s">
        <v>37762</v>
      </c>
      <c r="C18596" s="1" t="s">
        <v>33</v>
      </c>
      <c r="D18596" s="4">
        <v>3</v>
      </c>
      <c r="E18596" s="5">
        <v>44105</v>
      </c>
      <c r="F18596" s="4">
        <f>DAY(Call_Center_Dataset_csv3[[#This Row],[call_timestamp]])</f>
        <v>1</v>
      </c>
      <c r="G18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96" s="1" t="s">
        <v>16</v>
      </c>
      <c r="I18596" s="1" t="s">
        <v>1050</v>
      </c>
      <c r="J18596" s="1" t="s">
        <v>209</v>
      </c>
      <c r="K18596" s="1" t="s">
        <v>29</v>
      </c>
      <c r="L18596" s="1" t="s">
        <v>20</v>
      </c>
      <c r="M18596" s="4">
        <v>39</v>
      </c>
      <c r="N18596" s="1" t="s">
        <v>30</v>
      </c>
    </row>
    <row r="18597" spans="1:14" x14ac:dyDescent="0.35">
      <c r="A18597" s="1" t="s">
        <v>37763</v>
      </c>
      <c r="B18597" s="1" t="s">
        <v>37764</v>
      </c>
      <c r="C18597" s="1" t="s">
        <v>40</v>
      </c>
      <c r="D18597" s="4">
        <v>4</v>
      </c>
      <c r="E18597" s="5">
        <v>44108</v>
      </c>
      <c r="F18597" s="4">
        <f>DAY(Call_Center_Dataset_csv3[[#This Row],[call_timestamp]])</f>
        <v>4</v>
      </c>
      <c r="G18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597" s="1" t="s">
        <v>16</v>
      </c>
      <c r="I18597" s="1" t="s">
        <v>7107</v>
      </c>
      <c r="J18597" s="1" t="s">
        <v>94</v>
      </c>
      <c r="K18597" s="1" t="s">
        <v>86</v>
      </c>
      <c r="L18597" s="1" t="s">
        <v>20</v>
      </c>
      <c r="M18597" s="4">
        <v>6</v>
      </c>
      <c r="N18597" s="1" t="s">
        <v>95</v>
      </c>
    </row>
    <row r="18598" spans="1:14" x14ac:dyDescent="0.35">
      <c r="A18598" s="1" t="s">
        <v>37765</v>
      </c>
      <c r="B18598" s="1" t="s">
        <v>37766</v>
      </c>
      <c r="C18598" s="1" t="s">
        <v>33</v>
      </c>
      <c r="E18598" s="5">
        <v>44112</v>
      </c>
      <c r="F18598" s="4">
        <f>DAY(Call_Center_Dataset_csv3[[#This Row],[call_timestamp]])</f>
        <v>8</v>
      </c>
      <c r="G18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98" s="1" t="s">
        <v>46</v>
      </c>
      <c r="I18598" s="1" t="s">
        <v>188</v>
      </c>
      <c r="J18598" s="1" t="s">
        <v>58</v>
      </c>
      <c r="K18598" s="1" t="s">
        <v>19</v>
      </c>
      <c r="L18598" s="1" t="s">
        <v>20</v>
      </c>
      <c r="M18598" s="4">
        <v>27</v>
      </c>
      <c r="N18598" s="1" t="s">
        <v>21</v>
      </c>
    </row>
    <row r="18599" spans="1:14" x14ac:dyDescent="0.35">
      <c r="A18599" s="1" t="s">
        <v>37767</v>
      </c>
      <c r="B18599" s="1" t="s">
        <v>37768</v>
      </c>
      <c r="C18599" s="1" t="s">
        <v>14</v>
      </c>
      <c r="D18599" s="4">
        <v>8</v>
      </c>
      <c r="E18599" s="5">
        <v>44113</v>
      </c>
      <c r="F18599" s="4">
        <f>DAY(Call_Center_Dataset_csv3[[#This Row],[call_timestamp]])</f>
        <v>9</v>
      </c>
      <c r="G18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99" s="1" t="s">
        <v>16</v>
      </c>
      <c r="I18599" s="1" t="s">
        <v>339</v>
      </c>
      <c r="J18599" s="1" t="s">
        <v>75</v>
      </c>
      <c r="K18599" s="1" t="s">
        <v>19</v>
      </c>
      <c r="L18599" s="1" t="s">
        <v>37</v>
      </c>
      <c r="M18599" s="4">
        <v>36</v>
      </c>
      <c r="N18599" s="1" t="s">
        <v>21</v>
      </c>
    </row>
    <row r="18600" spans="1:14" x14ac:dyDescent="0.35">
      <c r="A18600" s="1" t="s">
        <v>37769</v>
      </c>
      <c r="B18600" s="1" t="s">
        <v>37770</v>
      </c>
      <c r="C18600" s="1" t="s">
        <v>14</v>
      </c>
      <c r="E18600" s="5">
        <v>44121</v>
      </c>
      <c r="F18600" s="4">
        <f>DAY(Call_Center_Dataset_csv3[[#This Row],[call_timestamp]])</f>
        <v>17</v>
      </c>
      <c r="G18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00" s="1" t="s">
        <v>46</v>
      </c>
      <c r="I18600" s="1" t="s">
        <v>294</v>
      </c>
      <c r="J18600" s="1" t="s">
        <v>241</v>
      </c>
      <c r="K18600" s="1" t="s">
        <v>19</v>
      </c>
      <c r="L18600" s="1" t="s">
        <v>65</v>
      </c>
      <c r="M18600" s="4">
        <v>31</v>
      </c>
      <c r="N18600" s="1" t="s">
        <v>21</v>
      </c>
    </row>
    <row r="18601" spans="1:14" x14ac:dyDescent="0.35">
      <c r="A18601" s="1" t="s">
        <v>37771</v>
      </c>
      <c r="B18601" s="1" t="s">
        <v>37772</v>
      </c>
      <c r="C18601" s="1" t="s">
        <v>24</v>
      </c>
      <c r="E18601" s="5">
        <v>44133</v>
      </c>
      <c r="F18601" s="4">
        <f>DAY(Call_Center_Dataset_csv3[[#This Row],[call_timestamp]])</f>
        <v>29</v>
      </c>
      <c r="G18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01" s="1" t="s">
        <v>16</v>
      </c>
      <c r="I18601" s="1" t="s">
        <v>80</v>
      </c>
      <c r="J18601" s="1" t="s">
        <v>200</v>
      </c>
      <c r="K18601" s="1" t="s">
        <v>86</v>
      </c>
      <c r="L18601" s="1" t="s">
        <v>65</v>
      </c>
      <c r="M18601" s="4">
        <v>6</v>
      </c>
      <c r="N18601" s="1" t="s">
        <v>30</v>
      </c>
    </row>
    <row r="18602" spans="1:14" x14ac:dyDescent="0.35">
      <c r="A18602" s="1" t="s">
        <v>37773</v>
      </c>
      <c r="B18602" s="1" t="s">
        <v>37774</v>
      </c>
      <c r="C18602" s="1" t="s">
        <v>24</v>
      </c>
      <c r="D18602" s="4">
        <v>9</v>
      </c>
      <c r="E18602" s="5">
        <v>44111</v>
      </c>
      <c r="F18602" s="4">
        <f>DAY(Call_Center_Dataset_csv3[[#This Row],[call_timestamp]])</f>
        <v>7</v>
      </c>
      <c r="G18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02" s="1" t="s">
        <v>46</v>
      </c>
      <c r="I18602" s="1" t="s">
        <v>151</v>
      </c>
      <c r="J18602" s="1" t="s">
        <v>152</v>
      </c>
      <c r="K18602" s="1" t="s">
        <v>19</v>
      </c>
      <c r="L18602" s="1" t="s">
        <v>65</v>
      </c>
      <c r="M18602" s="4">
        <v>27</v>
      </c>
      <c r="N18602" s="1" t="s">
        <v>21</v>
      </c>
    </row>
    <row r="18603" spans="1:14" x14ac:dyDescent="0.35">
      <c r="A18603" s="1" t="s">
        <v>37775</v>
      </c>
      <c r="B18603" s="1" t="s">
        <v>37776</v>
      </c>
      <c r="C18603" s="1" t="s">
        <v>33</v>
      </c>
      <c r="E18603" s="5">
        <v>44120</v>
      </c>
      <c r="F18603" s="4">
        <f>DAY(Call_Center_Dataset_csv3[[#This Row],[call_timestamp]])</f>
        <v>16</v>
      </c>
      <c r="G18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03" s="1" t="s">
        <v>46</v>
      </c>
      <c r="I18603" s="1" t="s">
        <v>182</v>
      </c>
      <c r="J18603" s="1" t="s">
        <v>183</v>
      </c>
      <c r="K18603" s="1" t="s">
        <v>19</v>
      </c>
      <c r="L18603" s="1" t="s">
        <v>65</v>
      </c>
      <c r="M18603" s="4">
        <v>27</v>
      </c>
      <c r="N18603" s="1" t="s">
        <v>95</v>
      </c>
    </row>
    <row r="18604" spans="1:14" x14ac:dyDescent="0.35">
      <c r="A18604" s="1" t="s">
        <v>37777</v>
      </c>
      <c r="B18604" s="1" t="s">
        <v>37778</v>
      </c>
      <c r="C18604" s="1" t="s">
        <v>14</v>
      </c>
      <c r="D18604" s="4">
        <v>5</v>
      </c>
      <c r="E18604" s="5">
        <v>44105</v>
      </c>
      <c r="F18604" s="4">
        <f>DAY(Call_Center_Dataset_csv3[[#This Row],[call_timestamp]])</f>
        <v>1</v>
      </c>
      <c r="G18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04" s="1" t="s">
        <v>46</v>
      </c>
      <c r="I18604" s="1" t="s">
        <v>482</v>
      </c>
      <c r="J18604" s="1" t="s">
        <v>148</v>
      </c>
      <c r="K18604" s="1" t="s">
        <v>19</v>
      </c>
      <c r="L18604" s="1" t="s">
        <v>20</v>
      </c>
      <c r="M18604" s="4">
        <v>12</v>
      </c>
      <c r="N18604" s="1" t="s">
        <v>21</v>
      </c>
    </row>
    <row r="18605" spans="1:14" x14ac:dyDescent="0.35">
      <c r="A18605" s="1" t="s">
        <v>37779</v>
      </c>
      <c r="B18605" s="1" t="s">
        <v>37780</v>
      </c>
      <c r="C18605" s="1" t="s">
        <v>40</v>
      </c>
      <c r="E18605" s="5">
        <v>44107</v>
      </c>
      <c r="F18605" s="4">
        <f>DAY(Call_Center_Dataset_csv3[[#This Row],[call_timestamp]])</f>
        <v>3</v>
      </c>
      <c r="G18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05" s="1" t="s">
        <v>26</v>
      </c>
      <c r="I18605" s="1" t="s">
        <v>833</v>
      </c>
      <c r="J18605" s="1" t="s">
        <v>127</v>
      </c>
      <c r="K18605" s="1" t="s">
        <v>86</v>
      </c>
      <c r="L18605" s="1" t="s">
        <v>37</v>
      </c>
      <c r="M18605" s="4">
        <v>7</v>
      </c>
      <c r="N18605" s="1" t="s">
        <v>30</v>
      </c>
    </row>
    <row r="18606" spans="1:14" x14ac:dyDescent="0.35">
      <c r="A18606" s="1" t="s">
        <v>37781</v>
      </c>
      <c r="B18606" s="1" t="s">
        <v>37782</v>
      </c>
      <c r="C18606" s="1" t="s">
        <v>14</v>
      </c>
      <c r="E18606" s="5">
        <v>44114</v>
      </c>
      <c r="F18606" s="4">
        <f>DAY(Call_Center_Dataset_csv3[[#This Row],[call_timestamp]])</f>
        <v>10</v>
      </c>
      <c r="G18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06" s="1" t="s">
        <v>46</v>
      </c>
      <c r="I18606" s="1" t="s">
        <v>977</v>
      </c>
      <c r="J18606" s="1" t="s">
        <v>112</v>
      </c>
      <c r="K18606" s="1" t="s">
        <v>19</v>
      </c>
      <c r="L18606" s="1" t="s">
        <v>37</v>
      </c>
      <c r="M18606" s="4">
        <v>42</v>
      </c>
      <c r="N18606" s="1" t="s">
        <v>119</v>
      </c>
    </row>
    <row r="18607" spans="1:14" x14ac:dyDescent="0.35">
      <c r="A18607" s="1" t="s">
        <v>37783</v>
      </c>
      <c r="B18607" s="1" t="s">
        <v>37784</v>
      </c>
      <c r="C18607" s="1" t="s">
        <v>24</v>
      </c>
      <c r="D18607" s="4">
        <v>10</v>
      </c>
      <c r="E18607" s="5">
        <v>44123</v>
      </c>
      <c r="F18607" s="4">
        <f>DAY(Call_Center_Dataset_csv3[[#This Row],[call_timestamp]])</f>
        <v>19</v>
      </c>
      <c r="G18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07" s="1" t="s">
        <v>16</v>
      </c>
      <c r="I18607" s="1" t="s">
        <v>1120</v>
      </c>
      <c r="J18607" s="1" t="s">
        <v>163</v>
      </c>
      <c r="K18607" s="1" t="s">
        <v>70</v>
      </c>
      <c r="L18607" s="1" t="s">
        <v>20</v>
      </c>
      <c r="M18607" s="4">
        <v>43</v>
      </c>
      <c r="N18607" s="1" t="s">
        <v>30</v>
      </c>
    </row>
    <row r="18608" spans="1:14" x14ac:dyDescent="0.35">
      <c r="A18608" s="1" t="s">
        <v>37785</v>
      </c>
      <c r="B18608" s="1" t="s">
        <v>37786</v>
      </c>
      <c r="C18608" s="1" t="s">
        <v>40</v>
      </c>
      <c r="E18608" s="5">
        <v>44121</v>
      </c>
      <c r="F18608" s="4">
        <f>DAY(Call_Center_Dataset_csv3[[#This Row],[call_timestamp]])</f>
        <v>17</v>
      </c>
      <c r="G18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08" s="1" t="s">
        <v>16</v>
      </c>
      <c r="I18608" s="1" t="s">
        <v>1029</v>
      </c>
      <c r="J18608" s="1" t="s">
        <v>241</v>
      </c>
      <c r="K18608" s="1" t="s">
        <v>19</v>
      </c>
      <c r="L18608" s="1" t="s">
        <v>20</v>
      </c>
      <c r="M18608" s="4">
        <v>20</v>
      </c>
      <c r="N18608" s="1" t="s">
        <v>21</v>
      </c>
    </row>
    <row r="18609" spans="1:14" x14ac:dyDescent="0.35">
      <c r="A18609" s="1" t="s">
        <v>37787</v>
      </c>
      <c r="B18609" s="1" t="s">
        <v>37788</v>
      </c>
      <c r="C18609" s="1" t="s">
        <v>33</v>
      </c>
      <c r="E18609" s="5">
        <v>44121</v>
      </c>
      <c r="F18609" s="4">
        <f>DAY(Call_Center_Dataset_csv3[[#This Row],[call_timestamp]])</f>
        <v>17</v>
      </c>
      <c r="G18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09" s="1" t="s">
        <v>16</v>
      </c>
      <c r="I18609" s="1" t="s">
        <v>176</v>
      </c>
      <c r="J18609" s="1" t="s">
        <v>177</v>
      </c>
      <c r="K18609" s="1" t="s">
        <v>70</v>
      </c>
      <c r="L18609" s="1" t="s">
        <v>65</v>
      </c>
      <c r="M18609" s="4">
        <v>35</v>
      </c>
      <c r="N18609" s="1" t="s">
        <v>30</v>
      </c>
    </row>
    <row r="18610" spans="1:14" x14ac:dyDescent="0.35">
      <c r="A18610" s="1" t="s">
        <v>37789</v>
      </c>
      <c r="B18610" s="1" t="s">
        <v>37790</v>
      </c>
      <c r="C18610" s="1" t="s">
        <v>24</v>
      </c>
      <c r="E18610" s="5">
        <v>44114</v>
      </c>
      <c r="F18610" s="4">
        <f>DAY(Call_Center_Dataset_csv3[[#This Row],[call_timestamp]])</f>
        <v>10</v>
      </c>
      <c r="G18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10" s="1" t="s">
        <v>16</v>
      </c>
      <c r="I18610" s="1" t="s">
        <v>312</v>
      </c>
      <c r="J18610" s="1" t="s">
        <v>205</v>
      </c>
      <c r="K18610" s="1" t="s">
        <v>19</v>
      </c>
      <c r="L18610" s="1" t="s">
        <v>20</v>
      </c>
      <c r="M18610" s="4">
        <v>38</v>
      </c>
      <c r="N18610" s="1" t="s">
        <v>30</v>
      </c>
    </row>
    <row r="18611" spans="1:14" x14ac:dyDescent="0.35">
      <c r="A18611" s="1" t="s">
        <v>37791</v>
      </c>
      <c r="B18611" s="1" t="s">
        <v>37792</v>
      </c>
      <c r="C18611" s="1" t="s">
        <v>33</v>
      </c>
      <c r="D18611" s="4">
        <v>3</v>
      </c>
      <c r="E18611" s="5">
        <v>44108</v>
      </c>
      <c r="F18611" s="4">
        <f>DAY(Call_Center_Dataset_csv3[[#This Row],[call_timestamp]])</f>
        <v>4</v>
      </c>
      <c r="G18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11" s="1" t="s">
        <v>16</v>
      </c>
      <c r="I18611" s="1" t="s">
        <v>217</v>
      </c>
      <c r="J18611" s="1" t="s">
        <v>36</v>
      </c>
      <c r="K18611" s="1" t="s">
        <v>86</v>
      </c>
      <c r="L18611" s="1" t="s">
        <v>20</v>
      </c>
      <c r="M18611" s="4">
        <v>13</v>
      </c>
      <c r="N18611" s="1" t="s">
        <v>21</v>
      </c>
    </row>
    <row r="18612" spans="1:14" x14ac:dyDescent="0.35">
      <c r="A18612" s="1" t="s">
        <v>37793</v>
      </c>
      <c r="B18612" s="1" t="s">
        <v>37794</v>
      </c>
      <c r="C18612" s="1" t="s">
        <v>14</v>
      </c>
      <c r="D18612" s="4">
        <v>8</v>
      </c>
      <c r="E18612" s="5">
        <v>44115</v>
      </c>
      <c r="F18612" s="4">
        <f>DAY(Call_Center_Dataset_csv3[[#This Row],[call_timestamp]])</f>
        <v>11</v>
      </c>
      <c r="G18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12" s="1" t="s">
        <v>16</v>
      </c>
      <c r="I18612" s="1" t="s">
        <v>861</v>
      </c>
      <c r="J18612" s="1" t="s">
        <v>862</v>
      </c>
      <c r="K18612" s="1" t="s">
        <v>70</v>
      </c>
      <c r="L18612" s="1" t="s">
        <v>20</v>
      </c>
      <c r="M18612" s="4">
        <v>35</v>
      </c>
      <c r="N18612" s="1" t="s">
        <v>21</v>
      </c>
    </row>
    <row r="18613" spans="1:14" x14ac:dyDescent="0.35">
      <c r="A18613" s="1" t="s">
        <v>37795</v>
      </c>
      <c r="B18613" s="1" t="s">
        <v>37796</v>
      </c>
      <c r="C18613" s="1" t="s">
        <v>14</v>
      </c>
      <c r="E18613" s="5">
        <v>44116</v>
      </c>
      <c r="F18613" s="4">
        <f>DAY(Call_Center_Dataset_csv3[[#This Row],[call_timestamp]])</f>
        <v>12</v>
      </c>
      <c r="G18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13" s="1" t="s">
        <v>16</v>
      </c>
      <c r="I18613" s="1" t="s">
        <v>815</v>
      </c>
      <c r="J18613" s="1" t="s">
        <v>127</v>
      </c>
      <c r="K18613" s="1" t="s">
        <v>86</v>
      </c>
      <c r="L18613" s="1" t="s">
        <v>20</v>
      </c>
      <c r="M18613" s="4">
        <v>20</v>
      </c>
      <c r="N18613" s="1" t="s">
        <v>21</v>
      </c>
    </row>
    <row r="18614" spans="1:14" x14ac:dyDescent="0.35">
      <c r="A18614" s="1" t="s">
        <v>37797</v>
      </c>
      <c r="B18614" s="1" t="s">
        <v>37798</v>
      </c>
      <c r="C18614" s="1" t="s">
        <v>24</v>
      </c>
      <c r="E18614" s="5">
        <v>44128</v>
      </c>
      <c r="F18614" s="4">
        <f>DAY(Call_Center_Dataset_csv3[[#This Row],[call_timestamp]])</f>
        <v>24</v>
      </c>
      <c r="G18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14" s="1" t="s">
        <v>16</v>
      </c>
      <c r="I18614" s="1" t="s">
        <v>2241</v>
      </c>
      <c r="J18614" s="1" t="s">
        <v>64</v>
      </c>
      <c r="K18614" s="1" t="s">
        <v>19</v>
      </c>
      <c r="L18614" s="1" t="s">
        <v>20</v>
      </c>
      <c r="M18614" s="4">
        <v>25</v>
      </c>
      <c r="N18614" s="1" t="s">
        <v>21</v>
      </c>
    </row>
    <row r="18615" spans="1:14" x14ac:dyDescent="0.35">
      <c r="A18615" s="1" t="s">
        <v>37799</v>
      </c>
      <c r="B18615" s="1" t="s">
        <v>37800</v>
      </c>
      <c r="C18615" s="1" t="s">
        <v>24</v>
      </c>
      <c r="D18615" s="4">
        <v>10</v>
      </c>
      <c r="E18615" s="5">
        <v>44105</v>
      </c>
      <c r="F18615" s="4">
        <f>DAY(Call_Center_Dataset_csv3[[#This Row],[call_timestamp]])</f>
        <v>1</v>
      </c>
      <c r="G18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15" s="1" t="s">
        <v>16</v>
      </c>
      <c r="I18615" s="1" t="s">
        <v>172</v>
      </c>
      <c r="J18615" s="1" t="s">
        <v>127</v>
      </c>
      <c r="K18615" s="1" t="s">
        <v>19</v>
      </c>
      <c r="L18615" s="1" t="s">
        <v>37</v>
      </c>
      <c r="M18615" s="4">
        <v>14</v>
      </c>
      <c r="N18615" s="1" t="s">
        <v>30</v>
      </c>
    </row>
    <row r="18616" spans="1:14" x14ac:dyDescent="0.35">
      <c r="A18616" s="1" t="s">
        <v>37801</v>
      </c>
      <c r="B18616" s="1" t="s">
        <v>37802</v>
      </c>
      <c r="C18616" s="1" t="s">
        <v>40</v>
      </c>
      <c r="D18616" s="4">
        <v>2</v>
      </c>
      <c r="E18616" s="5">
        <v>44115</v>
      </c>
      <c r="F18616" s="4">
        <f>DAY(Call_Center_Dataset_csv3[[#This Row],[call_timestamp]])</f>
        <v>11</v>
      </c>
      <c r="G18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16" s="1" t="s">
        <v>26</v>
      </c>
      <c r="I18616" s="1" t="s">
        <v>339</v>
      </c>
      <c r="J18616" s="1" t="s">
        <v>75</v>
      </c>
      <c r="K18616" s="1" t="s">
        <v>29</v>
      </c>
      <c r="L18616" s="1" t="s">
        <v>20</v>
      </c>
      <c r="M18616" s="4">
        <v>45</v>
      </c>
      <c r="N18616" s="1" t="s">
        <v>21</v>
      </c>
    </row>
    <row r="18617" spans="1:14" x14ac:dyDescent="0.35">
      <c r="A18617" s="1" t="s">
        <v>37803</v>
      </c>
      <c r="B18617" s="1" t="s">
        <v>37804</v>
      </c>
      <c r="C18617" s="1" t="s">
        <v>14</v>
      </c>
      <c r="E18617" s="5">
        <v>44106</v>
      </c>
      <c r="F18617" s="4">
        <f>DAY(Call_Center_Dataset_csv3[[#This Row],[call_timestamp]])</f>
        <v>2</v>
      </c>
      <c r="G18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17" s="1" t="s">
        <v>16</v>
      </c>
      <c r="I18617" s="1" t="s">
        <v>1312</v>
      </c>
      <c r="J18617" s="1" t="s">
        <v>100</v>
      </c>
      <c r="K18617" s="1" t="s">
        <v>70</v>
      </c>
      <c r="L18617" s="1" t="s">
        <v>20</v>
      </c>
      <c r="M18617" s="4">
        <v>38</v>
      </c>
      <c r="N18617" s="1" t="s">
        <v>21</v>
      </c>
    </row>
    <row r="18618" spans="1:14" x14ac:dyDescent="0.35">
      <c r="A18618" s="1" t="s">
        <v>37805</v>
      </c>
      <c r="B18618" s="1" t="s">
        <v>37806</v>
      </c>
      <c r="C18618" s="1" t="s">
        <v>33</v>
      </c>
      <c r="D18618" s="4">
        <v>3</v>
      </c>
      <c r="E18618" s="5">
        <v>44105</v>
      </c>
      <c r="F18618" s="4">
        <f>DAY(Call_Center_Dataset_csv3[[#This Row],[call_timestamp]])</f>
        <v>1</v>
      </c>
      <c r="G18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18" s="1" t="s">
        <v>16</v>
      </c>
      <c r="I18618" s="1" t="s">
        <v>605</v>
      </c>
      <c r="J18618" s="1" t="s">
        <v>518</v>
      </c>
      <c r="K18618" s="1" t="s">
        <v>19</v>
      </c>
      <c r="L18618" s="1" t="s">
        <v>37</v>
      </c>
      <c r="M18618" s="4">
        <v>26</v>
      </c>
      <c r="N18618" s="1" t="s">
        <v>30</v>
      </c>
    </row>
    <row r="18619" spans="1:14" x14ac:dyDescent="0.35">
      <c r="A18619" s="1" t="s">
        <v>37807</v>
      </c>
      <c r="B18619" s="1" t="s">
        <v>37808</v>
      </c>
      <c r="C18619" s="1" t="s">
        <v>33</v>
      </c>
      <c r="D18619" s="4">
        <v>3</v>
      </c>
      <c r="E18619" s="5">
        <v>44123</v>
      </c>
      <c r="F18619" s="4">
        <f>DAY(Call_Center_Dataset_csv3[[#This Row],[call_timestamp]])</f>
        <v>19</v>
      </c>
      <c r="G18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19" s="1" t="s">
        <v>26</v>
      </c>
      <c r="I18619" s="1" t="s">
        <v>294</v>
      </c>
      <c r="J18619" s="1" t="s">
        <v>241</v>
      </c>
      <c r="K18619" s="1" t="s">
        <v>29</v>
      </c>
      <c r="L18619" s="1" t="s">
        <v>65</v>
      </c>
      <c r="M18619" s="4">
        <v>12</v>
      </c>
      <c r="N18619" s="1" t="s">
        <v>30</v>
      </c>
    </row>
    <row r="18620" spans="1:14" x14ac:dyDescent="0.35">
      <c r="A18620" s="1" t="s">
        <v>37809</v>
      </c>
      <c r="B18620" s="1" t="s">
        <v>37810</v>
      </c>
      <c r="C18620" s="1" t="s">
        <v>40</v>
      </c>
      <c r="D18620" s="4">
        <v>3</v>
      </c>
      <c r="E18620" s="5">
        <v>44126</v>
      </c>
      <c r="F18620" s="4">
        <f>DAY(Call_Center_Dataset_csv3[[#This Row],[call_timestamp]])</f>
        <v>22</v>
      </c>
      <c r="G18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20" s="1" t="s">
        <v>16</v>
      </c>
      <c r="I18620" s="1" t="s">
        <v>578</v>
      </c>
      <c r="J18620" s="1" t="s">
        <v>58</v>
      </c>
      <c r="K18620" s="1" t="s">
        <v>29</v>
      </c>
      <c r="L18620" s="1" t="s">
        <v>20</v>
      </c>
      <c r="M18620" s="4">
        <v>30</v>
      </c>
      <c r="N18620" s="1" t="s">
        <v>95</v>
      </c>
    </row>
    <row r="18621" spans="1:14" x14ac:dyDescent="0.35">
      <c r="A18621" s="1" t="s">
        <v>37811</v>
      </c>
      <c r="B18621" s="1" t="s">
        <v>37812</v>
      </c>
      <c r="C18621" s="1" t="s">
        <v>61</v>
      </c>
      <c r="E18621" s="5">
        <v>44131</v>
      </c>
      <c r="F18621" s="4">
        <f>DAY(Call_Center_Dataset_csv3[[#This Row],[call_timestamp]])</f>
        <v>27</v>
      </c>
      <c r="G18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21" s="1" t="s">
        <v>16</v>
      </c>
      <c r="I18621" s="1" t="s">
        <v>3833</v>
      </c>
      <c r="J18621" s="1" t="s">
        <v>94</v>
      </c>
      <c r="K18621" s="1" t="s">
        <v>70</v>
      </c>
      <c r="L18621" s="1" t="s">
        <v>65</v>
      </c>
      <c r="M18621" s="4">
        <v>7</v>
      </c>
      <c r="N18621" s="1" t="s">
        <v>95</v>
      </c>
    </row>
    <row r="18622" spans="1:14" x14ac:dyDescent="0.35">
      <c r="A18622" s="1" t="s">
        <v>37813</v>
      </c>
      <c r="B18622" s="1" t="s">
        <v>37814</v>
      </c>
      <c r="C18622" s="1" t="s">
        <v>33</v>
      </c>
      <c r="E18622" s="5">
        <v>44122</v>
      </c>
      <c r="F18622" s="4">
        <f>DAY(Call_Center_Dataset_csv3[[#This Row],[call_timestamp]])</f>
        <v>18</v>
      </c>
      <c r="G18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22" s="1" t="s">
        <v>16</v>
      </c>
      <c r="I18622" s="1" t="s">
        <v>639</v>
      </c>
      <c r="J18622" s="1" t="s">
        <v>640</v>
      </c>
      <c r="K18622" s="1" t="s">
        <v>29</v>
      </c>
      <c r="L18622" s="1" t="s">
        <v>20</v>
      </c>
      <c r="M18622" s="4">
        <v>6</v>
      </c>
      <c r="N18622" s="1" t="s">
        <v>30</v>
      </c>
    </row>
    <row r="18623" spans="1:14" x14ac:dyDescent="0.35">
      <c r="A18623" s="1" t="s">
        <v>37815</v>
      </c>
      <c r="B18623" s="1" t="s">
        <v>37816</v>
      </c>
      <c r="C18623" s="1" t="s">
        <v>40</v>
      </c>
      <c r="D18623" s="4">
        <v>3</v>
      </c>
      <c r="E18623" s="5">
        <v>44122</v>
      </c>
      <c r="F18623" s="4">
        <f>DAY(Call_Center_Dataset_csv3[[#This Row],[call_timestamp]])</f>
        <v>18</v>
      </c>
      <c r="G18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23" s="1" t="s">
        <v>16</v>
      </c>
      <c r="I18623" s="1" t="s">
        <v>42</v>
      </c>
      <c r="J18623" s="1" t="s">
        <v>43</v>
      </c>
      <c r="K18623" s="1" t="s">
        <v>86</v>
      </c>
      <c r="L18623" s="1" t="s">
        <v>20</v>
      </c>
      <c r="M18623" s="4">
        <v>25</v>
      </c>
      <c r="N18623" s="1" t="s">
        <v>30</v>
      </c>
    </row>
    <row r="18624" spans="1:14" x14ac:dyDescent="0.35">
      <c r="A18624" s="1" t="s">
        <v>37817</v>
      </c>
      <c r="B18624" s="1" t="s">
        <v>37818</v>
      </c>
      <c r="C18624" s="1" t="s">
        <v>33</v>
      </c>
      <c r="E18624" s="5">
        <v>44128</v>
      </c>
      <c r="F18624" s="4">
        <f>DAY(Call_Center_Dataset_csv3[[#This Row],[call_timestamp]])</f>
        <v>24</v>
      </c>
      <c r="G18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24" s="1" t="s">
        <v>26</v>
      </c>
      <c r="I18624" s="1" t="s">
        <v>326</v>
      </c>
      <c r="J18624" s="1" t="s">
        <v>279</v>
      </c>
      <c r="K18624" s="1" t="s">
        <v>29</v>
      </c>
      <c r="L18624" s="1" t="s">
        <v>20</v>
      </c>
      <c r="M18624" s="4">
        <v>38</v>
      </c>
      <c r="N18624" s="1" t="s">
        <v>21</v>
      </c>
    </row>
    <row r="18625" spans="1:14" x14ac:dyDescent="0.35">
      <c r="A18625" s="1" t="s">
        <v>37819</v>
      </c>
      <c r="B18625" s="1" t="s">
        <v>37820</v>
      </c>
      <c r="C18625" s="1" t="s">
        <v>61</v>
      </c>
      <c r="E18625" s="5">
        <v>44122</v>
      </c>
      <c r="F18625" s="4">
        <f>DAY(Call_Center_Dataset_csv3[[#This Row],[call_timestamp]])</f>
        <v>18</v>
      </c>
      <c r="G18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25" s="1" t="s">
        <v>26</v>
      </c>
      <c r="I18625" s="1" t="s">
        <v>3817</v>
      </c>
      <c r="J18625" s="1" t="s">
        <v>241</v>
      </c>
      <c r="K18625" s="1" t="s">
        <v>29</v>
      </c>
      <c r="L18625" s="1" t="s">
        <v>65</v>
      </c>
      <c r="M18625" s="4">
        <v>39</v>
      </c>
      <c r="N18625" s="1" t="s">
        <v>21</v>
      </c>
    </row>
    <row r="18626" spans="1:14" x14ac:dyDescent="0.35">
      <c r="A18626" s="1" t="s">
        <v>37821</v>
      </c>
      <c r="B18626" s="1" t="s">
        <v>37822</v>
      </c>
      <c r="C18626" s="1" t="s">
        <v>61</v>
      </c>
      <c r="E18626" s="5">
        <v>44120</v>
      </c>
      <c r="F18626" s="4">
        <f>DAY(Call_Center_Dataset_csv3[[#This Row],[call_timestamp]])</f>
        <v>16</v>
      </c>
      <c r="G18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26" s="1" t="s">
        <v>16</v>
      </c>
      <c r="I18626" s="1" t="s">
        <v>1201</v>
      </c>
      <c r="J18626" s="1" t="s">
        <v>64</v>
      </c>
      <c r="K18626" s="1" t="s">
        <v>86</v>
      </c>
      <c r="L18626" s="1" t="s">
        <v>20</v>
      </c>
      <c r="M18626" s="4">
        <v>17</v>
      </c>
      <c r="N18626" s="1" t="s">
        <v>95</v>
      </c>
    </row>
    <row r="18627" spans="1:14" x14ac:dyDescent="0.35">
      <c r="A18627" s="1" t="s">
        <v>37823</v>
      </c>
      <c r="B18627" s="1" t="s">
        <v>37824</v>
      </c>
      <c r="C18627" s="1" t="s">
        <v>40</v>
      </c>
      <c r="E18627" s="5">
        <v>44105</v>
      </c>
      <c r="F18627" s="4">
        <f>DAY(Call_Center_Dataset_csv3[[#This Row],[call_timestamp]])</f>
        <v>1</v>
      </c>
      <c r="G18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27" s="1" t="s">
        <v>16</v>
      </c>
      <c r="I18627" s="1" t="s">
        <v>469</v>
      </c>
      <c r="J18627" s="1" t="s">
        <v>58</v>
      </c>
      <c r="K18627" s="1" t="s">
        <v>29</v>
      </c>
      <c r="L18627" s="1" t="s">
        <v>20</v>
      </c>
      <c r="M18627" s="4">
        <v>45</v>
      </c>
      <c r="N18627" s="1" t="s">
        <v>30</v>
      </c>
    </row>
    <row r="18628" spans="1:14" x14ac:dyDescent="0.35">
      <c r="A18628" s="1" t="s">
        <v>37825</v>
      </c>
      <c r="B18628" s="1" t="s">
        <v>37826</v>
      </c>
      <c r="C18628" s="1" t="s">
        <v>33</v>
      </c>
      <c r="D18628" s="4">
        <v>4</v>
      </c>
      <c r="E18628" s="5">
        <v>44129</v>
      </c>
      <c r="F18628" s="4">
        <f>DAY(Call_Center_Dataset_csv3[[#This Row],[call_timestamp]])</f>
        <v>25</v>
      </c>
      <c r="G18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28" s="1" t="s">
        <v>16</v>
      </c>
      <c r="I18628" s="1" t="s">
        <v>3631</v>
      </c>
      <c r="J18628" s="1" t="s">
        <v>127</v>
      </c>
      <c r="K18628" s="1" t="s">
        <v>70</v>
      </c>
      <c r="L18628" s="1" t="s">
        <v>20</v>
      </c>
      <c r="M18628" s="4">
        <v>27</v>
      </c>
      <c r="N18628" s="1" t="s">
        <v>30</v>
      </c>
    </row>
    <row r="18629" spans="1:14" x14ac:dyDescent="0.35">
      <c r="A18629" s="1" t="s">
        <v>37827</v>
      </c>
      <c r="B18629" s="1" t="s">
        <v>37828</v>
      </c>
      <c r="C18629" s="1" t="s">
        <v>14</v>
      </c>
      <c r="D18629" s="4">
        <v>6</v>
      </c>
      <c r="E18629" s="5">
        <v>44115</v>
      </c>
      <c r="F18629" s="4">
        <f>DAY(Call_Center_Dataset_csv3[[#This Row],[call_timestamp]])</f>
        <v>11</v>
      </c>
      <c r="G18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29" s="1" t="s">
        <v>16</v>
      </c>
      <c r="I18629" s="1" t="s">
        <v>977</v>
      </c>
      <c r="J18629" s="1" t="s">
        <v>112</v>
      </c>
      <c r="K18629" s="1" t="s">
        <v>19</v>
      </c>
      <c r="L18629" s="1" t="s">
        <v>20</v>
      </c>
      <c r="M18629" s="4">
        <v>30</v>
      </c>
      <c r="N18629" s="1" t="s">
        <v>30</v>
      </c>
    </row>
    <row r="18630" spans="1:14" x14ac:dyDescent="0.35">
      <c r="A18630" s="1" t="s">
        <v>37829</v>
      </c>
      <c r="B18630" s="1" t="s">
        <v>37830</v>
      </c>
      <c r="C18630" s="1" t="s">
        <v>33</v>
      </c>
      <c r="D18630" s="4">
        <v>6</v>
      </c>
      <c r="E18630" s="5">
        <v>44106</v>
      </c>
      <c r="F18630" s="4">
        <f>DAY(Call_Center_Dataset_csv3[[#This Row],[call_timestamp]])</f>
        <v>2</v>
      </c>
      <c r="G18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30" s="1" t="s">
        <v>16</v>
      </c>
      <c r="I18630" s="1" t="s">
        <v>648</v>
      </c>
      <c r="J18630" s="1" t="s">
        <v>64</v>
      </c>
      <c r="K18630" s="1" t="s">
        <v>70</v>
      </c>
      <c r="L18630" s="1" t="s">
        <v>20</v>
      </c>
      <c r="M18630" s="4">
        <v>18</v>
      </c>
      <c r="N18630" s="1" t="s">
        <v>95</v>
      </c>
    </row>
    <row r="18631" spans="1:14" x14ac:dyDescent="0.35">
      <c r="A18631" s="1" t="s">
        <v>37831</v>
      </c>
      <c r="B18631" s="1" t="s">
        <v>37832</v>
      </c>
      <c r="C18631" s="1" t="s">
        <v>40</v>
      </c>
      <c r="E18631" s="5">
        <v>44130</v>
      </c>
      <c r="F18631" s="4">
        <f>DAY(Call_Center_Dataset_csv3[[#This Row],[call_timestamp]])</f>
        <v>26</v>
      </c>
      <c r="G18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31" s="1" t="s">
        <v>16</v>
      </c>
      <c r="I18631" s="1" t="s">
        <v>578</v>
      </c>
      <c r="J18631" s="1" t="s">
        <v>58</v>
      </c>
      <c r="K18631" s="1" t="s">
        <v>86</v>
      </c>
      <c r="L18631" s="1" t="s">
        <v>20</v>
      </c>
      <c r="M18631" s="4">
        <v>41</v>
      </c>
      <c r="N18631" s="1" t="s">
        <v>21</v>
      </c>
    </row>
    <row r="18632" spans="1:14" x14ac:dyDescent="0.35">
      <c r="A18632" s="1" t="s">
        <v>37833</v>
      </c>
      <c r="B18632" s="1" t="s">
        <v>37834</v>
      </c>
      <c r="C18632" s="1" t="s">
        <v>40</v>
      </c>
      <c r="E18632" s="5">
        <v>44128</v>
      </c>
      <c r="F18632" s="4">
        <f>DAY(Call_Center_Dataset_csv3[[#This Row],[call_timestamp]])</f>
        <v>24</v>
      </c>
      <c r="G18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32" s="1" t="s">
        <v>16</v>
      </c>
      <c r="I18632" s="1" t="s">
        <v>2438</v>
      </c>
      <c r="J18632" s="1" t="s">
        <v>183</v>
      </c>
      <c r="K18632" s="1" t="s">
        <v>19</v>
      </c>
      <c r="L18632" s="1" t="s">
        <v>20</v>
      </c>
      <c r="M18632" s="4">
        <v>8</v>
      </c>
      <c r="N18632" s="1" t="s">
        <v>21</v>
      </c>
    </row>
    <row r="18633" spans="1:14" x14ac:dyDescent="0.35">
      <c r="A18633" s="1" t="s">
        <v>37835</v>
      </c>
      <c r="B18633" s="1" t="s">
        <v>37836</v>
      </c>
      <c r="C18633" s="1" t="s">
        <v>40</v>
      </c>
      <c r="E18633" s="5">
        <v>44116</v>
      </c>
      <c r="F18633" s="4">
        <f>DAY(Call_Center_Dataset_csv3[[#This Row],[call_timestamp]])</f>
        <v>12</v>
      </c>
      <c r="G18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33" s="1" t="s">
        <v>16</v>
      </c>
      <c r="I18633" s="1" t="s">
        <v>4600</v>
      </c>
      <c r="J18633" s="1" t="s">
        <v>127</v>
      </c>
      <c r="K18633" s="1" t="s">
        <v>70</v>
      </c>
      <c r="L18633" s="1" t="s">
        <v>20</v>
      </c>
      <c r="M18633" s="4">
        <v>38</v>
      </c>
      <c r="N18633" s="1" t="s">
        <v>95</v>
      </c>
    </row>
    <row r="18634" spans="1:14" x14ac:dyDescent="0.35">
      <c r="A18634" s="1" t="s">
        <v>37837</v>
      </c>
      <c r="B18634" s="1" t="s">
        <v>37838</v>
      </c>
      <c r="C18634" s="1" t="s">
        <v>33</v>
      </c>
      <c r="E18634" s="5">
        <v>44121</v>
      </c>
      <c r="F18634" s="4">
        <f>DAY(Call_Center_Dataset_csv3[[#This Row],[call_timestamp]])</f>
        <v>17</v>
      </c>
      <c r="G18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34" s="1" t="s">
        <v>16</v>
      </c>
      <c r="I18634" s="1" t="s">
        <v>339</v>
      </c>
      <c r="J18634" s="1" t="s">
        <v>75</v>
      </c>
      <c r="K18634" s="1" t="s">
        <v>70</v>
      </c>
      <c r="L18634" s="1" t="s">
        <v>20</v>
      </c>
      <c r="M18634" s="4">
        <v>21</v>
      </c>
      <c r="N18634" s="1" t="s">
        <v>30</v>
      </c>
    </row>
    <row r="18635" spans="1:14" x14ac:dyDescent="0.35">
      <c r="A18635" s="1" t="s">
        <v>37839</v>
      </c>
      <c r="B18635" s="1" t="s">
        <v>37840</v>
      </c>
      <c r="C18635" s="1" t="s">
        <v>24</v>
      </c>
      <c r="E18635" s="5">
        <v>44122</v>
      </c>
      <c r="F18635" s="4">
        <f>DAY(Call_Center_Dataset_csv3[[#This Row],[call_timestamp]])</f>
        <v>18</v>
      </c>
      <c r="G18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35" s="1" t="s">
        <v>16</v>
      </c>
      <c r="I18635" s="1" t="s">
        <v>823</v>
      </c>
      <c r="J18635" s="1" t="s">
        <v>177</v>
      </c>
      <c r="K18635" s="1" t="s">
        <v>86</v>
      </c>
      <c r="L18635" s="1" t="s">
        <v>20</v>
      </c>
      <c r="M18635" s="4">
        <v>25</v>
      </c>
      <c r="N18635" s="1" t="s">
        <v>119</v>
      </c>
    </row>
    <row r="18636" spans="1:14" x14ac:dyDescent="0.35">
      <c r="A18636" s="1" t="s">
        <v>37841</v>
      </c>
      <c r="B18636" s="1" t="s">
        <v>37842</v>
      </c>
      <c r="C18636" s="1" t="s">
        <v>14</v>
      </c>
      <c r="E18636" s="5">
        <v>44122</v>
      </c>
      <c r="F18636" s="4">
        <f>DAY(Call_Center_Dataset_csv3[[#This Row],[call_timestamp]])</f>
        <v>18</v>
      </c>
      <c r="G18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36" s="1" t="s">
        <v>26</v>
      </c>
      <c r="I18636" s="1" t="s">
        <v>217</v>
      </c>
      <c r="J18636" s="1" t="s">
        <v>36</v>
      </c>
      <c r="K18636" s="1" t="s">
        <v>86</v>
      </c>
      <c r="L18636" s="1" t="s">
        <v>20</v>
      </c>
      <c r="M18636" s="4">
        <v>25</v>
      </c>
      <c r="N18636" s="1" t="s">
        <v>21</v>
      </c>
    </row>
    <row r="18637" spans="1:14" x14ac:dyDescent="0.35">
      <c r="A18637" s="1" t="s">
        <v>37843</v>
      </c>
      <c r="B18637" s="1" t="s">
        <v>37844</v>
      </c>
      <c r="C18637" s="1" t="s">
        <v>14</v>
      </c>
      <c r="D18637" s="4">
        <v>7</v>
      </c>
      <c r="E18637" s="5">
        <v>44134</v>
      </c>
      <c r="F18637" s="4">
        <f>DAY(Call_Center_Dataset_csv3[[#This Row],[call_timestamp]])</f>
        <v>30</v>
      </c>
      <c r="G18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37" s="1" t="s">
        <v>16</v>
      </c>
      <c r="I18637" s="1" t="s">
        <v>2339</v>
      </c>
      <c r="J18637" s="1" t="s">
        <v>36</v>
      </c>
      <c r="K18637" s="1" t="s">
        <v>19</v>
      </c>
      <c r="L18637" s="1" t="s">
        <v>37</v>
      </c>
      <c r="M18637" s="4">
        <v>30</v>
      </c>
      <c r="N18637" s="1" t="s">
        <v>30</v>
      </c>
    </row>
    <row r="18638" spans="1:14" x14ac:dyDescent="0.35">
      <c r="A18638" s="1" t="s">
        <v>37845</v>
      </c>
      <c r="B18638" s="1" t="s">
        <v>37846</v>
      </c>
      <c r="C18638" s="1" t="s">
        <v>33</v>
      </c>
      <c r="E18638" s="5">
        <v>44114</v>
      </c>
      <c r="F18638" s="4">
        <f>DAY(Call_Center_Dataset_csv3[[#This Row],[call_timestamp]])</f>
        <v>10</v>
      </c>
      <c r="G18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38" s="1" t="s">
        <v>16</v>
      </c>
      <c r="I18638" s="1" t="s">
        <v>5665</v>
      </c>
      <c r="J18638" s="1" t="s">
        <v>127</v>
      </c>
      <c r="K18638" s="1" t="s">
        <v>70</v>
      </c>
      <c r="L18638" s="1" t="s">
        <v>65</v>
      </c>
      <c r="M18638" s="4">
        <v>25</v>
      </c>
      <c r="N18638" s="1" t="s">
        <v>30</v>
      </c>
    </row>
    <row r="18639" spans="1:14" x14ac:dyDescent="0.35">
      <c r="A18639" s="1" t="s">
        <v>37847</v>
      </c>
      <c r="B18639" s="1" t="s">
        <v>37848</v>
      </c>
      <c r="C18639" s="1" t="s">
        <v>14</v>
      </c>
      <c r="E18639" s="5">
        <v>44128</v>
      </c>
      <c r="F18639" s="4">
        <f>DAY(Call_Center_Dataset_csv3[[#This Row],[call_timestamp]])</f>
        <v>24</v>
      </c>
      <c r="G18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39" s="1" t="s">
        <v>16</v>
      </c>
      <c r="I18639" s="1" t="s">
        <v>2693</v>
      </c>
      <c r="J18639" s="1" t="s">
        <v>279</v>
      </c>
      <c r="K18639" s="1" t="s">
        <v>29</v>
      </c>
      <c r="L18639" s="1" t="s">
        <v>20</v>
      </c>
      <c r="M18639" s="4">
        <v>14</v>
      </c>
      <c r="N18639" s="1" t="s">
        <v>21</v>
      </c>
    </row>
    <row r="18640" spans="1:14" x14ac:dyDescent="0.35">
      <c r="A18640" s="1" t="s">
        <v>37849</v>
      </c>
      <c r="B18640" s="1" t="s">
        <v>37850</v>
      </c>
      <c r="C18640" s="1" t="s">
        <v>14</v>
      </c>
      <c r="E18640" s="5">
        <v>44133</v>
      </c>
      <c r="F18640" s="4">
        <f>DAY(Call_Center_Dataset_csv3[[#This Row],[call_timestamp]])</f>
        <v>29</v>
      </c>
      <c r="G18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40" s="1" t="s">
        <v>46</v>
      </c>
      <c r="I18640" s="1" t="s">
        <v>605</v>
      </c>
      <c r="J18640" s="1" t="s">
        <v>518</v>
      </c>
      <c r="K18640" s="1" t="s">
        <v>19</v>
      </c>
      <c r="L18640" s="1" t="s">
        <v>65</v>
      </c>
      <c r="M18640" s="4">
        <v>29</v>
      </c>
      <c r="N18640" s="1" t="s">
        <v>30</v>
      </c>
    </row>
    <row r="18641" spans="1:14" x14ac:dyDescent="0.35">
      <c r="A18641" s="1" t="s">
        <v>37851</v>
      </c>
      <c r="B18641" s="1" t="s">
        <v>37852</v>
      </c>
      <c r="C18641" s="1" t="s">
        <v>14</v>
      </c>
      <c r="E18641" s="5">
        <v>44121</v>
      </c>
      <c r="F18641" s="4">
        <f>DAY(Call_Center_Dataset_csv3[[#This Row],[call_timestamp]])</f>
        <v>17</v>
      </c>
      <c r="G18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41" s="1" t="s">
        <v>16</v>
      </c>
      <c r="I18641" s="1" t="s">
        <v>823</v>
      </c>
      <c r="J18641" s="1" t="s">
        <v>177</v>
      </c>
      <c r="K18641" s="1" t="s">
        <v>19</v>
      </c>
      <c r="L18641" s="1" t="s">
        <v>37</v>
      </c>
      <c r="M18641" s="4">
        <v>9</v>
      </c>
      <c r="N18641" s="1" t="s">
        <v>30</v>
      </c>
    </row>
    <row r="18642" spans="1:14" x14ac:dyDescent="0.35">
      <c r="A18642" s="1" t="s">
        <v>37853</v>
      </c>
      <c r="B18642" s="1" t="s">
        <v>37854</v>
      </c>
      <c r="C18642" s="1" t="s">
        <v>14</v>
      </c>
      <c r="D18642" s="4">
        <v>6</v>
      </c>
      <c r="E18642" s="5">
        <v>44120</v>
      </c>
      <c r="F18642" s="4">
        <f>DAY(Call_Center_Dataset_csv3[[#This Row],[call_timestamp]])</f>
        <v>16</v>
      </c>
      <c r="G18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42" s="1" t="s">
        <v>16</v>
      </c>
      <c r="I18642" s="1" t="s">
        <v>2700</v>
      </c>
      <c r="J18642" s="1" t="s">
        <v>1340</v>
      </c>
      <c r="K18642" s="1" t="s">
        <v>29</v>
      </c>
      <c r="L18642" s="1" t="s">
        <v>20</v>
      </c>
      <c r="M18642" s="4">
        <v>25</v>
      </c>
      <c r="N18642" s="1" t="s">
        <v>119</v>
      </c>
    </row>
    <row r="18643" spans="1:14" x14ac:dyDescent="0.35">
      <c r="A18643" s="1" t="s">
        <v>37855</v>
      </c>
      <c r="B18643" s="1" t="s">
        <v>37856</v>
      </c>
      <c r="C18643" s="1" t="s">
        <v>14</v>
      </c>
      <c r="D18643" s="4">
        <v>7</v>
      </c>
      <c r="E18643" s="5">
        <v>44118</v>
      </c>
      <c r="F18643" s="4">
        <f>DAY(Call_Center_Dataset_csv3[[#This Row],[call_timestamp]])</f>
        <v>14</v>
      </c>
      <c r="G18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43" s="1" t="s">
        <v>16</v>
      </c>
      <c r="I18643" s="1" t="s">
        <v>176</v>
      </c>
      <c r="J18643" s="1" t="s">
        <v>177</v>
      </c>
      <c r="K18643" s="1" t="s">
        <v>19</v>
      </c>
      <c r="L18643" s="1" t="s">
        <v>20</v>
      </c>
      <c r="M18643" s="4">
        <v>18</v>
      </c>
      <c r="N18643" s="1" t="s">
        <v>119</v>
      </c>
    </row>
    <row r="18644" spans="1:14" x14ac:dyDescent="0.35">
      <c r="A18644" s="1" t="s">
        <v>37857</v>
      </c>
      <c r="B18644" s="1" t="s">
        <v>37858</v>
      </c>
      <c r="C18644" s="1" t="s">
        <v>33</v>
      </c>
      <c r="D18644" s="4">
        <v>5</v>
      </c>
      <c r="E18644" s="5">
        <v>44121</v>
      </c>
      <c r="F18644" s="4">
        <f>DAY(Call_Center_Dataset_csv3[[#This Row],[call_timestamp]])</f>
        <v>17</v>
      </c>
      <c r="G18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44" s="1" t="s">
        <v>16</v>
      </c>
      <c r="I18644" s="1" t="s">
        <v>6030</v>
      </c>
      <c r="J18644" s="1" t="s">
        <v>177</v>
      </c>
      <c r="K18644" s="1" t="s">
        <v>29</v>
      </c>
      <c r="L18644" s="1" t="s">
        <v>20</v>
      </c>
      <c r="M18644" s="4">
        <v>6</v>
      </c>
      <c r="N18644" s="1" t="s">
        <v>30</v>
      </c>
    </row>
    <row r="18645" spans="1:14" x14ac:dyDescent="0.35">
      <c r="A18645" s="1" t="s">
        <v>37859</v>
      </c>
      <c r="B18645" s="1" t="s">
        <v>37860</v>
      </c>
      <c r="C18645" s="1" t="s">
        <v>33</v>
      </c>
      <c r="D18645" s="4">
        <v>4</v>
      </c>
      <c r="E18645" s="5">
        <v>44114</v>
      </c>
      <c r="F18645" s="4">
        <f>DAY(Call_Center_Dataset_csv3[[#This Row],[call_timestamp]])</f>
        <v>10</v>
      </c>
      <c r="G18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45" s="1" t="s">
        <v>16</v>
      </c>
      <c r="I18645" s="1" t="s">
        <v>4682</v>
      </c>
      <c r="J18645" s="1" t="s">
        <v>94</v>
      </c>
      <c r="K18645" s="1" t="s">
        <v>19</v>
      </c>
      <c r="L18645" s="1" t="s">
        <v>37</v>
      </c>
      <c r="M18645" s="4">
        <v>26</v>
      </c>
      <c r="N18645" s="1" t="s">
        <v>21</v>
      </c>
    </row>
    <row r="18646" spans="1:14" x14ac:dyDescent="0.35">
      <c r="A18646" s="1" t="s">
        <v>37861</v>
      </c>
      <c r="B18646" s="1" t="s">
        <v>37862</v>
      </c>
      <c r="C18646" s="1" t="s">
        <v>40</v>
      </c>
      <c r="E18646" s="5">
        <v>44109</v>
      </c>
      <c r="F18646" s="4">
        <f>DAY(Call_Center_Dataset_csv3[[#This Row],[call_timestamp]])</f>
        <v>5</v>
      </c>
      <c r="G18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46" s="1" t="s">
        <v>16</v>
      </c>
      <c r="I18646" s="1" t="s">
        <v>833</v>
      </c>
      <c r="J18646" s="1" t="s">
        <v>127</v>
      </c>
      <c r="K18646" s="1" t="s">
        <v>86</v>
      </c>
      <c r="L18646" s="1" t="s">
        <v>20</v>
      </c>
      <c r="M18646" s="4">
        <v>17</v>
      </c>
      <c r="N18646" s="1" t="s">
        <v>21</v>
      </c>
    </row>
    <row r="18647" spans="1:14" x14ac:dyDescent="0.35">
      <c r="A18647" s="1" t="s">
        <v>37863</v>
      </c>
      <c r="B18647" s="1" t="s">
        <v>37864</v>
      </c>
      <c r="C18647" s="1" t="s">
        <v>33</v>
      </c>
      <c r="E18647" s="5">
        <v>44126</v>
      </c>
      <c r="F18647" s="4">
        <f>DAY(Call_Center_Dataset_csv3[[#This Row],[call_timestamp]])</f>
        <v>22</v>
      </c>
      <c r="G18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47" s="1" t="s">
        <v>46</v>
      </c>
      <c r="I18647" s="1" t="s">
        <v>2452</v>
      </c>
      <c r="J18647" s="1" t="s">
        <v>183</v>
      </c>
      <c r="K18647" s="1" t="s">
        <v>19</v>
      </c>
      <c r="L18647" s="1" t="s">
        <v>65</v>
      </c>
      <c r="M18647" s="4">
        <v>35</v>
      </c>
      <c r="N18647" s="1" t="s">
        <v>21</v>
      </c>
    </row>
    <row r="18648" spans="1:14" x14ac:dyDescent="0.35">
      <c r="A18648" s="1" t="s">
        <v>37865</v>
      </c>
      <c r="B18648" s="1" t="s">
        <v>37866</v>
      </c>
      <c r="C18648" s="1" t="s">
        <v>14</v>
      </c>
      <c r="E18648" s="5">
        <v>44111</v>
      </c>
      <c r="F18648" s="4">
        <f>DAY(Call_Center_Dataset_csv3[[#This Row],[call_timestamp]])</f>
        <v>7</v>
      </c>
      <c r="G18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48" s="1" t="s">
        <v>26</v>
      </c>
      <c r="I18648" s="1" t="s">
        <v>559</v>
      </c>
      <c r="J18648" s="1" t="s">
        <v>48</v>
      </c>
      <c r="K18648" s="1" t="s">
        <v>29</v>
      </c>
      <c r="L18648" s="1" t="s">
        <v>65</v>
      </c>
      <c r="M18648" s="4">
        <v>5</v>
      </c>
      <c r="N18648" s="1" t="s">
        <v>30</v>
      </c>
    </row>
    <row r="18649" spans="1:14" x14ac:dyDescent="0.35">
      <c r="A18649" s="1" t="s">
        <v>37867</v>
      </c>
      <c r="B18649" s="1" t="s">
        <v>37868</v>
      </c>
      <c r="C18649" s="1" t="s">
        <v>33</v>
      </c>
      <c r="E18649" s="5">
        <v>44123</v>
      </c>
      <c r="F18649" s="4">
        <f>DAY(Call_Center_Dataset_csv3[[#This Row],[call_timestamp]])</f>
        <v>19</v>
      </c>
      <c r="G18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49" s="1" t="s">
        <v>16</v>
      </c>
      <c r="I18649" s="1" t="s">
        <v>521</v>
      </c>
      <c r="J18649" s="1" t="s">
        <v>127</v>
      </c>
      <c r="K18649" s="1" t="s">
        <v>19</v>
      </c>
      <c r="L18649" s="1" t="s">
        <v>20</v>
      </c>
      <c r="M18649" s="4">
        <v>41</v>
      </c>
      <c r="N18649" s="1" t="s">
        <v>21</v>
      </c>
    </row>
    <row r="18650" spans="1:14" x14ac:dyDescent="0.35">
      <c r="A18650" s="1" t="s">
        <v>37869</v>
      </c>
      <c r="B18650" s="1" t="s">
        <v>37870</v>
      </c>
      <c r="C18650" s="1" t="s">
        <v>40</v>
      </c>
      <c r="E18650" s="5">
        <v>44130</v>
      </c>
      <c r="F18650" s="4">
        <f>DAY(Call_Center_Dataset_csv3[[#This Row],[call_timestamp]])</f>
        <v>26</v>
      </c>
      <c r="G18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50" s="1" t="s">
        <v>26</v>
      </c>
      <c r="I18650" s="1" t="s">
        <v>2427</v>
      </c>
      <c r="J18650" s="1" t="s">
        <v>94</v>
      </c>
      <c r="K18650" s="1" t="s">
        <v>29</v>
      </c>
      <c r="L18650" s="1" t="s">
        <v>20</v>
      </c>
      <c r="M18650" s="4">
        <v>37</v>
      </c>
      <c r="N18650" s="1" t="s">
        <v>119</v>
      </c>
    </row>
    <row r="18651" spans="1:14" x14ac:dyDescent="0.35">
      <c r="A18651" s="1" t="s">
        <v>37871</v>
      </c>
      <c r="B18651" s="1" t="s">
        <v>37872</v>
      </c>
      <c r="C18651" s="1" t="s">
        <v>14</v>
      </c>
      <c r="E18651" s="5">
        <v>44125</v>
      </c>
      <c r="F18651" s="4">
        <f>DAY(Call_Center_Dataset_csv3[[#This Row],[call_timestamp]])</f>
        <v>21</v>
      </c>
      <c r="G18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51" s="1" t="s">
        <v>46</v>
      </c>
      <c r="I18651" s="1" t="s">
        <v>562</v>
      </c>
      <c r="J18651" s="1" t="s">
        <v>241</v>
      </c>
      <c r="K18651" s="1" t="s">
        <v>19</v>
      </c>
      <c r="L18651" s="1" t="s">
        <v>37</v>
      </c>
      <c r="M18651" s="4">
        <v>15</v>
      </c>
      <c r="N18651" s="1" t="s">
        <v>30</v>
      </c>
    </row>
    <row r="18652" spans="1:14" x14ac:dyDescent="0.35">
      <c r="A18652" s="1" t="s">
        <v>37873</v>
      </c>
      <c r="B18652" s="1" t="s">
        <v>37874</v>
      </c>
      <c r="C18652" s="1" t="s">
        <v>33</v>
      </c>
      <c r="E18652" s="5">
        <v>44107</v>
      </c>
      <c r="F18652" s="4">
        <f>DAY(Call_Center_Dataset_csv3[[#This Row],[call_timestamp]])</f>
        <v>3</v>
      </c>
      <c r="G18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52" s="1" t="s">
        <v>16</v>
      </c>
      <c r="I18652" s="1" t="s">
        <v>805</v>
      </c>
      <c r="J18652" s="1" t="s">
        <v>226</v>
      </c>
      <c r="K18652" s="1" t="s">
        <v>70</v>
      </c>
      <c r="L18652" s="1" t="s">
        <v>20</v>
      </c>
      <c r="M18652" s="4">
        <v>18</v>
      </c>
      <c r="N18652" s="1" t="s">
        <v>30</v>
      </c>
    </row>
    <row r="18653" spans="1:14" x14ac:dyDescent="0.35">
      <c r="A18653" s="1" t="s">
        <v>37875</v>
      </c>
      <c r="B18653" s="1" t="s">
        <v>37876</v>
      </c>
      <c r="C18653" s="1" t="s">
        <v>33</v>
      </c>
      <c r="E18653" s="5">
        <v>44127</v>
      </c>
      <c r="F18653" s="4">
        <f>DAY(Call_Center_Dataset_csv3[[#This Row],[call_timestamp]])</f>
        <v>23</v>
      </c>
      <c r="G18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53" s="1" t="s">
        <v>16</v>
      </c>
      <c r="I18653" s="1" t="s">
        <v>69</v>
      </c>
      <c r="J18653" s="1" t="s">
        <v>58</v>
      </c>
      <c r="K18653" s="1" t="s">
        <v>70</v>
      </c>
      <c r="L18653" s="1" t="s">
        <v>20</v>
      </c>
      <c r="M18653" s="4">
        <v>20</v>
      </c>
      <c r="N18653" s="1" t="s">
        <v>21</v>
      </c>
    </row>
    <row r="18654" spans="1:14" x14ac:dyDescent="0.35">
      <c r="A18654" s="1" t="s">
        <v>37877</v>
      </c>
      <c r="B18654" s="1" t="s">
        <v>37878</v>
      </c>
      <c r="C18654" s="1" t="s">
        <v>14</v>
      </c>
      <c r="E18654" s="5">
        <v>44109</v>
      </c>
      <c r="F18654" s="4">
        <f>DAY(Call_Center_Dataset_csv3[[#This Row],[call_timestamp]])</f>
        <v>5</v>
      </c>
      <c r="G18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54" s="1" t="s">
        <v>16</v>
      </c>
      <c r="I18654" s="1" t="s">
        <v>2066</v>
      </c>
      <c r="J18654" s="1" t="s">
        <v>64</v>
      </c>
      <c r="K18654" s="1" t="s">
        <v>29</v>
      </c>
      <c r="L18654" s="1" t="s">
        <v>20</v>
      </c>
      <c r="M18654" s="4">
        <v>38</v>
      </c>
      <c r="N18654" s="1" t="s">
        <v>21</v>
      </c>
    </row>
    <row r="18655" spans="1:14" x14ac:dyDescent="0.35">
      <c r="A18655" s="1" t="s">
        <v>37879</v>
      </c>
      <c r="B18655" s="1" t="s">
        <v>37880</v>
      </c>
      <c r="C18655" s="1" t="s">
        <v>61</v>
      </c>
      <c r="E18655" s="5">
        <v>44109</v>
      </c>
      <c r="F18655" s="4">
        <f>DAY(Call_Center_Dataset_csv3[[#This Row],[call_timestamp]])</f>
        <v>5</v>
      </c>
      <c r="G18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55" s="1" t="s">
        <v>16</v>
      </c>
      <c r="I18655" s="1" t="s">
        <v>5247</v>
      </c>
      <c r="J18655" s="1" t="s">
        <v>100</v>
      </c>
      <c r="K18655" s="1" t="s">
        <v>29</v>
      </c>
      <c r="L18655" s="1" t="s">
        <v>65</v>
      </c>
      <c r="M18655" s="4">
        <v>6</v>
      </c>
      <c r="N18655" s="1" t="s">
        <v>21</v>
      </c>
    </row>
    <row r="18656" spans="1:14" x14ac:dyDescent="0.35">
      <c r="A18656" s="1" t="s">
        <v>37881</v>
      </c>
      <c r="B18656" s="1" t="s">
        <v>37882</v>
      </c>
      <c r="C18656" s="1" t="s">
        <v>14</v>
      </c>
      <c r="E18656" s="5">
        <v>44132</v>
      </c>
      <c r="F18656" s="4">
        <f>DAY(Call_Center_Dataset_csv3[[#This Row],[call_timestamp]])</f>
        <v>28</v>
      </c>
      <c r="G18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56" s="1" t="s">
        <v>46</v>
      </c>
      <c r="I18656" s="1" t="s">
        <v>805</v>
      </c>
      <c r="J18656" s="1" t="s">
        <v>226</v>
      </c>
      <c r="K18656" s="1" t="s">
        <v>19</v>
      </c>
      <c r="L18656" s="1" t="s">
        <v>65</v>
      </c>
      <c r="M18656" s="4">
        <v>44</v>
      </c>
      <c r="N18656" s="1" t="s">
        <v>21</v>
      </c>
    </row>
    <row r="18657" spans="1:14" x14ac:dyDescent="0.35">
      <c r="A18657" s="1" t="s">
        <v>37883</v>
      </c>
      <c r="B18657" s="1" t="s">
        <v>37884</v>
      </c>
      <c r="C18657" s="1" t="s">
        <v>14</v>
      </c>
      <c r="E18657" s="5">
        <v>44133</v>
      </c>
      <c r="F18657" s="4">
        <f>DAY(Call_Center_Dataset_csv3[[#This Row],[call_timestamp]])</f>
        <v>29</v>
      </c>
      <c r="G18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57" s="1" t="s">
        <v>16</v>
      </c>
      <c r="I18657" s="1" t="s">
        <v>628</v>
      </c>
      <c r="J18657" s="1" t="s">
        <v>177</v>
      </c>
      <c r="K18657" s="1" t="s">
        <v>70</v>
      </c>
      <c r="L18657" s="1" t="s">
        <v>20</v>
      </c>
      <c r="M18657" s="4">
        <v>11</v>
      </c>
      <c r="N18657" s="1" t="s">
        <v>30</v>
      </c>
    </row>
    <row r="18658" spans="1:14" x14ac:dyDescent="0.35">
      <c r="A18658" s="1" t="s">
        <v>37885</v>
      </c>
      <c r="B18658" s="1" t="s">
        <v>37886</v>
      </c>
      <c r="C18658" s="1" t="s">
        <v>61</v>
      </c>
      <c r="E18658" s="5">
        <v>44109</v>
      </c>
      <c r="F18658" s="4">
        <f>DAY(Call_Center_Dataset_csv3[[#This Row],[call_timestamp]])</f>
        <v>5</v>
      </c>
      <c r="G18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58" s="1" t="s">
        <v>16</v>
      </c>
      <c r="I18658" s="1" t="s">
        <v>130</v>
      </c>
      <c r="J18658" s="1" t="s">
        <v>127</v>
      </c>
      <c r="K18658" s="1" t="s">
        <v>19</v>
      </c>
      <c r="L18658" s="1" t="s">
        <v>20</v>
      </c>
      <c r="M18658" s="4">
        <v>19</v>
      </c>
      <c r="N18658" s="1" t="s">
        <v>30</v>
      </c>
    </row>
    <row r="18659" spans="1:14" x14ac:dyDescent="0.35">
      <c r="A18659" s="1" t="s">
        <v>37887</v>
      </c>
      <c r="B18659" s="1" t="s">
        <v>37888</v>
      </c>
      <c r="C18659" s="1" t="s">
        <v>33</v>
      </c>
      <c r="E18659" s="5">
        <v>44111</v>
      </c>
      <c r="F18659" s="4">
        <f>DAY(Call_Center_Dataset_csv3[[#This Row],[call_timestamp]])</f>
        <v>7</v>
      </c>
      <c r="G18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59" s="1" t="s">
        <v>16</v>
      </c>
      <c r="I18659" s="1" t="s">
        <v>339</v>
      </c>
      <c r="J18659" s="1" t="s">
        <v>75</v>
      </c>
      <c r="K18659" s="1" t="s">
        <v>70</v>
      </c>
      <c r="L18659" s="1" t="s">
        <v>20</v>
      </c>
      <c r="M18659" s="4">
        <v>25</v>
      </c>
      <c r="N18659" s="1" t="s">
        <v>30</v>
      </c>
    </row>
    <row r="18660" spans="1:14" x14ac:dyDescent="0.35">
      <c r="A18660" s="1" t="s">
        <v>37889</v>
      </c>
      <c r="B18660" s="1" t="s">
        <v>37890</v>
      </c>
      <c r="C18660" s="1" t="s">
        <v>14</v>
      </c>
      <c r="E18660" s="5">
        <v>44105</v>
      </c>
      <c r="F18660" s="4">
        <f>DAY(Call_Center_Dataset_csv3[[#This Row],[call_timestamp]])</f>
        <v>1</v>
      </c>
      <c r="G18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60" s="1" t="s">
        <v>16</v>
      </c>
      <c r="I18660" s="1" t="s">
        <v>805</v>
      </c>
      <c r="J18660" s="1" t="s">
        <v>226</v>
      </c>
      <c r="K18660" s="1" t="s">
        <v>70</v>
      </c>
      <c r="L18660" s="1" t="s">
        <v>65</v>
      </c>
      <c r="M18660" s="4">
        <v>6</v>
      </c>
      <c r="N18660" s="1" t="s">
        <v>95</v>
      </c>
    </row>
    <row r="18661" spans="1:14" x14ac:dyDescent="0.35">
      <c r="A18661" s="1" t="s">
        <v>37891</v>
      </c>
      <c r="B18661" s="1" t="s">
        <v>37892</v>
      </c>
      <c r="C18661" s="1" t="s">
        <v>33</v>
      </c>
      <c r="E18661" s="5">
        <v>44128</v>
      </c>
      <c r="F18661" s="4">
        <f>DAY(Call_Center_Dataset_csv3[[#This Row],[call_timestamp]])</f>
        <v>24</v>
      </c>
      <c r="G18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61" s="1" t="s">
        <v>46</v>
      </c>
      <c r="I18661" s="1" t="s">
        <v>578</v>
      </c>
      <c r="J18661" s="1" t="s">
        <v>58</v>
      </c>
      <c r="K18661" s="1" t="s">
        <v>19</v>
      </c>
      <c r="L18661" s="1" t="s">
        <v>37</v>
      </c>
      <c r="M18661" s="4">
        <v>45</v>
      </c>
      <c r="N18661" s="1" t="s">
        <v>95</v>
      </c>
    </row>
    <row r="18662" spans="1:14" x14ac:dyDescent="0.35">
      <c r="A18662" s="1" t="s">
        <v>37893</v>
      </c>
      <c r="B18662" s="1" t="s">
        <v>37894</v>
      </c>
      <c r="C18662" s="1" t="s">
        <v>14</v>
      </c>
      <c r="D18662" s="4">
        <v>7</v>
      </c>
      <c r="E18662" s="5">
        <v>44116</v>
      </c>
      <c r="F18662" s="4">
        <f>DAY(Call_Center_Dataset_csv3[[#This Row],[call_timestamp]])</f>
        <v>12</v>
      </c>
      <c r="G18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62" s="1" t="s">
        <v>16</v>
      </c>
      <c r="I18662" s="1" t="s">
        <v>415</v>
      </c>
      <c r="J18662" s="1" t="s">
        <v>177</v>
      </c>
      <c r="K18662" s="1" t="s">
        <v>70</v>
      </c>
      <c r="L18662" s="1" t="s">
        <v>20</v>
      </c>
      <c r="M18662" s="4">
        <v>10</v>
      </c>
      <c r="N18662" s="1" t="s">
        <v>21</v>
      </c>
    </row>
    <row r="18663" spans="1:14" x14ac:dyDescent="0.35">
      <c r="A18663" s="1" t="s">
        <v>37895</v>
      </c>
      <c r="B18663" s="1" t="s">
        <v>37896</v>
      </c>
      <c r="C18663" s="1" t="s">
        <v>24</v>
      </c>
      <c r="E18663" s="5">
        <v>44129</v>
      </c>
      <c r="F18663" s="4">
        <f>DAY(Call_Center_Dataset_csv3[[#This Row],[call_timestamp]])</f>
        <v>25</v>
      </c>
      <c r="G18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63" s="1" t="s">
        <v>46</v>
      </c>
      <c r="I18663" s="1" t="s">
        <v>212</v>
      </c>
      <c r="J18663" s="1" t="s">
        <v>64</v>
      </c>
      <c r="K18663" s="1" t="s">
        <v>19</v>
      </c>
      <c r="L18663" s="1" t="s">
        <v>65</v>
      </c>
      <c r="M18663" s="4">
        <v>14</v>
      </c>
      <c r="N18663" s="1" t="s">
        <v>30</v>
      </c>
    </row>
    <row r="18664" spans="1:14" x14ac:dyDescent="0.35">
      <c r="A18664" s="1" t="s">
        <v>37897</v>
      </c>
      <c r="B18664" s="1" t="s">
        <v>37898</v>
      </c>
      <c r="C18664" s="1" t="s">
        <v>24</v>
      </c>
      <c r="D18664" s="4">
        <v>10</v>
      </c>
      <c r="E18664" s="5">
        <v>44119</v>
      </c>
      <c r="F18664" s="4">
        <f>DAY(Call_Center_Dataset_csv3[[#This Row],[call_timestamp]])</f>
        <v>15</v>
      </c>
      <c r="G18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64" s="1" t="s">
        <v>46</v>
      </c>
      <c r="I18664" s="1" t="s">
        <v>232</v>
      </c>
      <c r="J18664" s="1" t="s">
        <v>107</v>
      </c>
      <c r="K18664" s="1" t="s">
        <v>19</v>
      </c>
      <c r="L18664" s="1" t="s">
        <v>20</v>
      </c>
      <c r="M18664" s="4">
        <v>31</v>
      </c>
      <c r="N18664" s="1" t="s">
        <v>95</v>
      </c>
    </row>
    <row r="18665" spans="1:14" x14ac:dyDescent="0.35">
      <c r="A18665" s="1" t="s">
        <v>37899</v>
      </c>
      <c r="B18665" s="1" t="s">
        <v>37900</v>
      </c>
      <c r="C18665" s="1" t="s">
        <v>61</v>
      </c>
      <c r="D18665" s="4">
        <v>7</v>
      </c>
      <c r="E18665" s="5">
        <v>44113</v>
      </c>
      <c r="F18665" s="4">
        <f>DAY(Call_Center_Dataset_csv3[[#This Row],[call_timestamp]])</f>
        <v>9</v>
      </c>
      <c r="G18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65" s="1" t="s">
        <v>16</v>
      </c>
      <c r="I18665" s="1" t="s">
        <v>475</v>
      </c>
      <c r="J18665" s="1" t="s">
        <v>476</v>
      </c>
      <c r="K18665" s="1" t="s">
        <v>29</v>
      </c>
      <c r="L18665" s="1" t="s">
        <v>37</v>
      </c>
      <c r="M18665" s="4">
        <v>43</v>
      </c>
      <c r="N18665" s="1" t="s">
        <v>21</v>
      </c>
    </row>
    <row r="18666" spans="1:14" x14ac:dyDescent="0.35">
      <c r="A18666" s="1" t="s">
        <v>37901</v>
      </c>
      <c r="B18666" s="1" t="s">
        <v>37902</v>
      </c>
      <c r="C18666" s="1" t="s">
        <v>14</v>
      </c>
      <c r="E18666" s="5">
        <v>44130</v>
      </c>
      <c r="F18666" s="4">
        <f>DAY(Call_Center_Dataset_csv3[[#This Row],[call_timestamp]])</f>
        <v>26</v>
      </c>
      <c r="G18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66" s="1" t="s">
        <v>16</v>
      </c>
      <c r="I18666" s="1" t="s">
        <v>683</v>
      </c>
      <c r="J18666" s="1" t="s">
        <v>112</v>
      </c>
      <c r="K18666" s="1" t="s">
        <v>19</v>
      </c>
      <c r="L18666" s="1" t="s">
        <v>65</v>
      </c>
      <c r="M18666" s="4">
        <v>30</v>
      </c>
      <c r="N18666" s="1" t="s">
        <v>119</v>
      </c>
    </row>
    <row r="18667" spans="1:14" x14ac:dyDescent="0.35">
      <c r="A18667" s="1" t="s">
        <v>37903</v>
      </c>
      <c r="B18667" s="1" t="s">
        <v>37904</v>
      </c>
      <c r="C18667" s="1" t="s">
        <v>33</v>
      </c>
      <c r="D18667" s="4">
        <v>6</v>
      </c>
      <c r="E18667" s="5">
        <v>44110</v>
      </c>
      <c r="F18667" s="4">
        <f>DAY(Call_Center_Dataset_csv3[[#This Row],[call_timestamp]])</f>
        <v>6</v>
      </c>
      <c r="G18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67" s="1" t="s">
        <v>16</v>
      </c>
      <c r="I18667" s="1" t="s">
        <v>429</v>
      </c>
      <c r="J18667" s="1" t="s">
        <v>36</v>
      </c>
      <c r="K18667" s="1" t="s">
        <v>70</v>
      </c>
      <c r="L18667" s="1" t="s">
        <v>20</v>
      </c>
      <c r="M18667" s="4">
        <v>28</v>
      </c>
      <c r="N18667" s="1" t="s">
        <v>95</v>
      </c>
    </row>
    <row r="18668" spans="1:14" x14ac:dyDescent="0.35">
      <c r="A18668" s="1" t="s">
        <v>37905</v>
      </c>
      <c r="B18668" s="1" t="s">
        <v>37906</v>
      </c>
      <c r="C18668" s="1" t="s">
        <v>40</v>
      </c>
      <c r="D18668" s="4">
        <v>3</v>
      </c>
      <c r="E18668" s="5">
        <v>44121</v>
      </c>
      <c r="F18668" s="4">
        <f>DAY(Call_Center_Dataset_csv3[[#This Row],[call_timestamp]])</f>
        <v>17</v>
      </c>
      <c r="G18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68" s="1" t="s">
        <v>26</v>
      </c>
      <c r="I18668" s="1" t="s">
        <v>514</v>
      </c>
      <c r="J18668" s="1" t="s">
        <v>152</v>
      </c>
      <c r="K18668" s="1" t="s">
        <v>70</v>
      </c>
      <c r="L18668" s="1" t="s">
        <v>65</v>
      </c>
      <c r="M18668" s="4">
        <v>27</v>
      </c>
      <c r="N18668" s="1" t="s">
        <v>30</v>
      </c>
    </row>
    <row r="18669" spans="1:14" x14ac:dyDescent="0.35">
      <c r="A18669" s="1" t="s">
        <v>37907</v>
      </c>
      <c r="B18669" s="1" t="s">
        <v>37908</v>
      </c>
      <c r="C18669" s="1" t="s">
        <v>14</v>
      </c>
      <c r="E18669" s="5">
        <v>44112</v>
      </c>
      <c r="F18669" s="4">
        <f>DAY(Call_Center_Dataset_csv3[[#This Row],[call_timestamp]])</f>
        <v>8</v>
      </c>
      <c r="G18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69" s="1" t="s">
        <v>26</v>
      </c>
      <c r="I18669" s="1" t="s">
        <v>249</v>
      </c>
      <c r="J18669" s="1" t="s">
        <v>250</v>
      </c>
      <c r="K18669" s="1" t="s">
        <v>29</v>
      </c>
      <c r="L18669" s="1" t="s">
        <v>20</v>
      </c>
      <c r="M18669" s="4">
        <v>12</v>
      </c>
      <c r="N18669" s="1" t="s">
        <v>30</v>
      </c>
    </row>
    <row r="18670" spans="1:14" x14ac:dyDescent="0.35">
      <c r="A18670" s="1" t="s">
        <v>37909</v>
      </c>
      <c r="B18670" s="1" t="s">
        <v>37910</v>
      </c>
      <c r="C18670" s="1" t="s">
        <v>61</v>
      </c>
      <c r="D18670" s="4">
        <v>7</v>
      </c>
      <c r="E18670" s="5">
        <v>44119</v>
      </c>
      <c r="F18670" s="4">
        <f>DAY(Call_Center_Dataset_csv3[[#This Row],[call_timestamp]])</f>
        <v>15</v>
      </c>
      <c r="G18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70" s="1" t="s">
        <v>26</v>
      </c>
      <c r="I18670" s="1" t="s">
        <v>521</v>
      </c>
      <c r="J18670" s="1" t="s">
        <v>127</v>
      </c>
      <c r="K18670" s="1" t="s">
        <v>70</v>
      </c>
      <c r="L18670" s="1" t="s">
        <v>65</v>
      </c>
      <c r="M18670" s="4">
        <v>31</v>
      </c>
      <c r="N18670" s="1" t="s">
        <v>21</v>
      </c>
    </row>
    <row r="18671" spans="1:14" x14ac:dyDescent="0.35">
      <c r="A18671" s="1" t="s">
        <v>37911</v>
      </c>
      <c r="B18671" s="1" t="s">
        <v>37912</v>
      </c>
      <c r="C18671" s="1" t="s">
        <v>14</v>
      </c>
      <c r="E18671" s="5">
        <v>44117</v>
      </c>
      <c r="F18671" s="4">
        <f>DAY(Call_Center_Dataset_csv3[[#This Row],[call_timestamp]])</f>
        <v>13</v>
      </c>
      <c r="G18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71" s="1" t="s">
        <v>16</v>
      </c>
      <c r="I18671" s="1" t="s">
        <v>172</v>
      </c>
      <c r="J18671" s="1" t="s">
        <v>127</v>
      </c>
      <c r="K18671" s="1" t="s">
        <v>70</v>
      </c>
      <c r="L18671" s="1" t="s">
        <v>20</v>
      </c>
      <c r="M18671" s="4">
        <v>42</v>
      </c>
      <c r="N18671" s="1" t="s">
        <v>95</v>
      </c>
    </row>
    <row r="18672" spans="1:14" x14ac:dyDescent="0.35">
      <c r="A18672" s="1" t="s">
        <v>37913</v>
      </c>
      <c r="B18672" s="1" t="s">
        <v>37914</v>
      </c>
      <c r="C18672" s="1" t="s">
        <v>61</v>
      </c>
      <c r="E18672" s="5">
        <v>44131</v>
      </c>
      <c r="F18672" s="4">
        <f>DAY(Call_Center_Dataset_csv3[[#This Row],[call_timestamp]])</f>
        <v>27</v>
      </c>
      <c r="G18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72" s="1" t="s">
        <v>46</v>
      </c>
      <c r="I18672" s="1" t="s">
        <v>347</v>
      </c>
      <c r="J18672" s="1" t="s">
        <v>58</v>
      </c>
      <c r="K18672" s="1" t="s">
        <v>19</v>
      </c>
      <c r="L18672" s="1" t="s">
        <v>20</v>
      </c>
      <c r="M18672" s="4">
        <v>27</v>
      </c>
      <c r="N18672" s="1" t="s">
        <v>119</v>
      </c>
    </row>
    <row r="18673" spans="1:14" x14ac:dyDescent="0.35">
      <c r="A18673" s="1" t="s">
        <v>37915</v>
      </c>
      <c r="B18673" s="1" t="s">
        <v>37916</v>
      </c>
      <c r="C18673" s="1" t="s">
        <v>33</v>
      </c>
      <c r="E18673" s="5">
        <v>44110</v>
      </c>
      <c r="F18673" s="4">
        <f>DAY(Call_Center_Dataset_csv3[[#This Row],[call_timestamp]])</f>
        <v>6</v>
      </c>
      <c r="G18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73" s="1" t="s">
        <v>16</v>
      </c>
      <c r="I18673" s="1" t="s">
        <v>220</v>
      </c>
      <c r="J18673" s="1" t="s">
        <v>127</v>
      </c>
      <c r="K18673" s="1" t="s">
        <v>86</v>
      </c>
      <c r="L18673" s="1" t="s">
        <v>37</v>
      </c>
      <c r="M18673" s="4">
        <v>35</v>
      </c>
      <c r="N18673" s="1" t="s">
        <v>30</v>
      </c>
    </row>
    <row r="18674" spans="1:14" x14ac:dyDescent="0.35">
      <c r="A18674" s="1" t="s">
        <v>37917</v>
      </c>
      <c r="B18674" s="1" t="s">
        <v>37918</v>
      </c>
      <c r="C18674" s="1" t="s">
        <v>61</v>
      </c>
      <c r="E18674" s="5">
        <v>44114</v>
      </c>
      <c r="F18674" s="4">
        <f>DAY(Call_Center_Dataset_csv3[[#This Row],[call_timestamp]])</f>
        <v>10</v>
      </c>
      <c r="G18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74" s="1" t="s">
        <v>16</v>
      </c>
      <c r="I18674" s="1" t="s">
        <v>805</v>
      </c>
      <c r="J18674" s="1" t="s">
        <v>226</v>
      </c>
      <c r="K18674" s="1" t="s">
        <v>86</v>
      </c>
      <c r="L18674" s="1" t="s">
        <v>20</v>
      </c>
      <c r="M18674" s="4">
        <v>5</v>
      </c>
      <c r="N18674" s="1" t="s">
        <v>21</v>
      </c>
    </row>
    <row r="18675" spans="1:14" x14ac:dyDescent="0.35">
      <c r="A18675" s="1" t="s">
        <v>37919</v>
      </c>
      <c r="B18675" s="1" t="s">
        <v>37920</v>
      </c>
      <c r="C18675" s="1" t="s">
        <v>33</v>
      </c>
      <c r="D18675" s="4">
        <v>5</v>
      </c>
      <c r="E18675" s="5">
        <v>44126</v>
      </c>
      <c r="F18675" s="4">
        <f>DAY(Call_Center_Dataset_csv3[[#This Row],[call_timestamp]])</f>
        <v>22</v>
      </c>
      <c r="G18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75" s="1" t="s">
        <v>16</v>
      </c>
      <c r="I18675" s="1" t="s">
        <v>236</v>
      </c>
      <c r="J18675" s="1" t="s">
        <v>237</v>
      </c>
      <c r="K18675" s="1" t="s">
        <v>70</v>
      </c>
      <c r="L18675" s="1" t="s">
        <v>20</v>
      </c>
      <c r="M18675" s="4">
        <v>20</v>
      </c>
      <c r="N18675" s="1" t="s">
        <v>30</v>
      </c>
    </row>
    <row r="18676" spans="1:14" x14ac:dyDescent="0.35">
      <c r="A18676" s="1" t="s">
        <v>37921</v>
      </c>
      <c r="B18676" s="1" t="s">
        <v>37922</v>
      </c>
      <c r="C18676" s="1" t="s">
        <v>33</v>
      </c>
      <c r="E18676" s="5">
        <v>44125</v>
      </c>
      <c r="F18676" s="4">
        <f>DAY(Call_Center_Dataset_csv3[[#This Row],[call_timestamp]])</f>
        <v>21</v>
      </c>
      <c r="G18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76" s="1" t="s">
        <v>26</v>
      </c>
      <c r="I18676" s="1" t="s">
        <v>733</v>
      </c>
      <c r="J18676" s="1" t="s">
        <v>687</v>
      </c>
      <c r="K18676" s="1" t="s">
        <v>29</v>
      </c>
      <c r="L18676" s="1" t="s">
        <v>37</v>
      </c>
      <c r="M18676" s="4">
        <v>45</v>
      </c>
      <c r="N18676" s="1" t="s">
        <v>21</v>
      </c>
    </row>
    <row r="18677" spans="1:14" x14ac:dyDescent="0.35">
      <c r="A18677" s="1" t="s">
        <v>37923</v>
      </c>
      <c r="B18677" s="1" t="s">
        <v>37924</v>
      </c>
      <c r="C18677" s="1" t="s">
        <v>14</v>
      </c>
      <c r="D18677" s="4">
        <v>6</v>
      </c>
      <c r="E18677" s="5">
        <v>44125</v>
      </c>
      <c r="F18677" s="4">
        <f>DAY(Call_Center_Dataset_csv3[[#This Row],[call_timestamp]])</f>
        <v>21</v>
      </c>
      <c r="G18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77" s="1" t="s">
        <v>16</v>
      </c>
      <c r="I18677" s="1" t="s">
        <v>268</v>
      </c>
      <c r="J18677" s="1" t="s">
        <v>269</v>
      </c>
      <c r="K18677" s="1" t="s">
        <v>19</v>
      </c>
      <c r="L18677" s="1" t="s">
        <v>65</v>
      </c>
      <c r="M18677" s="4">
        <v>34</v>
      </c>
      <c r="N18677" s="1" t="s">
        <v>30</v>
      </c>
    </row>
    <row r="18678" spans="1:14" x14ac:dyDescent="0.35">
      <c r="A18678" s="1" t="s">
        <v>37925</v>
      </c>
      <c r="B18678" s="1" t="s">
        <v>37926</v>
      </c>
      <c r="C18678" s="1" t="s">
        <v>24</v>
      </c>
      <c r="E18678" s="5">
        <v>44115</v>
      </c>
      <c r="F18678" s="4">
        <f>DAY(Call_Center_Dataset_csv3[[#This Row],[call_timestamp]])</f>
        <v>11</v>
      </c>
      <c r="G18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78" s="1" t="s">
        <v>26</v>
      </c>
      <c r="I18678" s="1" t="s">
        <v>1820</v>
      </c>
      <c r="J18678" s="1" t="s">
        <v>48</v>
      </c>
      <c r="K18678" s="1" t="s">
        <v>86</v>
      </c>
      <c r="L18678" s="1" t="s">
        <v>37</v>
      </c>
      <c r="M18678" s="4">
        <v>38</v>
      </c>
      <c r="N18678" s="1" t="s">
        <v>21</v>
      </c>
    </row>
    <row r="18679" spans="1:14" x14ac:dyDescent="0.35">
      <c r="A18679" s="1" t="s">
        <v>37927</v>
      </c>
      <c r="B18679" s="1" t="s">
        <v>37928</v>
      </c>
      <c r="C18679" s="1" t="s">
        <v>61</v>
      </c>
      <c r="D18679" s="4">
        <v>7</v>
      </c>
      <c r="E18679" s="5">
        <v>44134</v>
      </c>
      <c r="F18679" s="4">
        <f>DAY(Call_Center_Dataset_csv3[[#This Row],[call_timestamp]])</f>
        <v>30</v>
      </c>
      <c r="G18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79" s="1" t="s">
        <v>16</v>
      </c>
      <c r="I18679" s="1" t="s">
        <v>686</v>
      </c>
      <c r="J18679" s="1" t="s">
        <v>687</v>
      </c>
      <c r="K18679" s="1" t="s">
        <v>29</v>
      </c>
      <c r="L18679" s="1" t="s">
        <v>20</v>
      </c>
      <c r="M18679" s="4">
        <v>29</v>
      </c>
      <c r="N18679" s="1" t="s">
        <v>30</v>
      </c>
    </row>
    <row r="18680" spans="1:14" x14ac:dyDescent="0.35">
      <c r="A18680" s="1" t="s">
        <v>37929</v>
      </c>
      <c r="B18680" s="1" t="s">
        <v>37930</v>
      </c>
      <c r="C18680" s="1" t="s">
        <v>14</v>
      </c>
      <c r="E18680" s="5">
        <v>44117</v>
      </c>
      <c r="F18680" s="4">
        <f>DAY(Call_Center_Dataset_csv3[[#This Row],[call_timestamp]])</f>
        <v>13</v>
      </c>
      <c r="G18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80" s="1" t="s">
        <v>26</v>
      </c>
      <c r="I18680" s="1" t="s">
        <v>415</v>
      </c>
      <c r="J18680" s="1" t="s">
        <v>58</v>
      </c>
      <c r="K18680" s="1" t="s">
        <v>29</v>
      </c>
      <c r="L18680" s="1" t="s">
        <v>65</v>
      </c>
      <c r="M18680" s="4">
        <v>22</v>
      </c>
      <c r="N18680" s="1" t="s">
        <v>30</v>
      </c>
    </row>
    <row r="18681" spans="1:14" x14ac:dyDescent="0.35">
      <c r="A18681" s="1" t="s">
        <v>37931</v>
      </c>
      <c r="B18681" s="1" t="s">
        <v>37932</v>
      </c>
      <c r="C18681" s="1" t="s">
        <v>33</v>
      </c>
      <c r="E18681" s="5">
        <v>44124</v>
      </c>
      <c r="F18681" s="4">
        <f>DAY(Call_Center_Dataset_csv3[[#This Row],[call_timestamp]])</f>
        <v>20</v>
      </c>
      <c r="G18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81" s="1" t="s">
        <v>16</v>
      </c>
      <c r="I18681" s="1" t="s">
        <v>429</v>
      </c>
      <c r="J18681" s="1" t="s">
        <v>36</v>
      </c>
      <c r="K18681" s="1" t="s">
        <v>29</v>
      </c>
      <c r="L18681" s="1" t="s">
        <v>20</v>
      </c>
      <c r="M18681" s="4">
        <v>37</v>
      </c>
      <c r="N18681" s="1" t="s">
        <v>21</v>
      </c>
    </row>
    <row r="18682" spans="1:14" x14ac:dyDescent="0.35">
      <c r="A18682" s="1" t="s">
        <v>37933</v>
      </c>
      <c r="B18682" s="1" t="s">
        <v>37934</v>
      </c>
      <c r="C18682" s="1" t="s">
        <v>40</v>
      </c>
      <c r="E18682" s="5">
        <v>44112</v>
      </c>
      <c r="F18682" s="4">
        <f>DAY(Call_Center_Dataset_csv3[[#This Row],[call_timestamp]])</f>
        <v>8</v>
      </c>
      <c r="G18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82" s="1" t="s">
        <v>16</v>
      </c>
      <c r="I18682" s="1" t="s">
        <v>1064</v>
      </c>
      <c r="J18682" s="1" t="s">
        <v>75</v>
      </c>
      <c r="K18682" s="1" t="s">
        <v>86</v>
      </c>
      <c r="L18682" s="1" t="s">
        <v>20</v>
      </c>
      <c r="M18682" s="4">
        <v>14</v>
      </c>
      <c r="N18682" s="1" t="s">
        <v>21</v>
      </c>
    </row>
    <row r="18683" spans="1:14" x14ac:dyDescent="0.35">
      <c r="A18683" s="1" t="s">
        <v>37935</v>
      </c>
      <c r="B18683" s="1" t="s">
        <v>37936</v>
      </c>
      <c r="C18683" s="1" t="s">
        <v>14</v>
      </c>
      <c r="D18683" s="4">
        <v>5</v>
      </c>
      <c r="E18683" s="5">
        <v>44121</v>
      </c>
      <c r="F18683" s="4">
        <f>DAY(Call_Center_Dataset_csv3[[#This Row],[call_timestamp]])</f>
        <v>17</v>
      </c>
      <c r="G18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83" s="1" t="s">
        <v>16</v>
      </c>
      <c r="I18683" s="1" t="s">
        <v>188</v>
      </c>
      <c r="J18683" s="1" t="s">
        <v>58</v>
      </c>
      <c r="K18683" s="1" t="s">
        <v>19</v>
      </c>
      <c r="L18683" s="1" t="s">
        <v>20</v>
      </c>
      <c r="M18683" s="4">
        <v>11</v>
      </c>
      <c r="N18683" s="1" t="s">
        <v>30</v>
      </c>
    </row>
    <row r="18684" spans="1:14" x14ac:dyDescent="0.35">
      <c r="A18684" s="1" t="s">
        <v>37937</v>
      </c>
      <c r="B18684" s="1" t="s">
        <v>37938</v>
      </c>
      <c r="C18684" s="1" t="s">
        <v>14</v>
      </c>
      <c r="E18684" s="5">
        <v>44131</v>
      </c>
      <c r="F18684" s="4">
        <f>DAY(Call_Center_Dataset_csv3[[#This Row],[call_timestamp]])</f>
        <v>27</v>
      </c>
      <c r="G18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84" s="1" t="s">
        <v>16</v>
      </c>
      <c r="I18684" s="1" t="s">
        <v>312</v>
      </c>
      <c r="J18684" s="1" t="s">
        <v>205</v>
      </c>
      <c r="K18684" s="1" t="s">
        <v>70</v>
      </c>
      <c r="L18684" s="1" t="s">
        <v>37</v>
      </c>
      <c r="M18684" s="4">
        <v>33</v>
      </c>
      <c r="N18684" s="1" t="s">
        <v>21</v>
      </c>
    </row>
    <row r="18685" spans="1:14" x14ac:dyDescent="0.35">
      <c r="A18685" s="1" t="s">
        <v>37939</v>
      </c>
      <c r="B18685" s="1" t="s">
        <v>37940</v>
      </c>
      <c r="C18685" s="1" t="s">
        <v>33</v>
      </c>
      <c r="E18685" s="5">
        <v>44128</v>
      </c>
      <c r="F18685" s="4">
        <f>DAY(Call_Center_Dataset_csv3[[#This Row],[call_timestamp]])</f>
        <v>24</v>
      </c>
      <c r="G18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85" s="1" t="s">
        <v>26</v>
      </c>
      <c r="I18685" s="1" t="s">
        <v>4613</v>
      </c>
      <c r="J18685" s="1" t="s">
        <v>862</v>
      </c>
      <c r="K18685" s="1" t="s">
        <v>29</v>
      </c>
      <c r="L18685" s="1" t="s">
        <v>20</v>
      </c>
      <c r="M18685" s="4">
        <v>45</v>
      </c>
      <c r="N18685" s="1" t="s">
        <v>21</v>
      </c>
    </row>
    <row r="18686" spans="1:14" x14ac:dyDescent="0.35">
      <c r="A18686" s="1" t="s">
        <v>37941</v>
      </c>
      <c r="B18686" s="1" t="s">
        <v>37942</v>
      </c>
      <c r="C18686" s="1" t="s">
        <v>24</v>
      </c>
      <c r="E18686" s="5">
        <v>44133</v>
      </c>
      <c r="F18686" s="4">
        <f>DAY(Call_Center_Dataset_csv3[[#This Row],[call_timestamp]])</f>
        <v>29</v>
      </c>
      <c r="G18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86" s="1" t="s">
        <v>16</v>
      </c>
      <c r="I18686" s="1" t="s">
        <v>1474</v>
      </c>
      <c r="J18686" s="1" t="s">
        <v>163</v>
      </c>
      <c r="K18686" s="1" t="s">
        <v>19</v>
      </c>
      <c r="L18686" s="1" t="s">
        <v>20</v>
      </c>
      <c r="M18686" s="4">
        <v>21</v>
      </c>
      <c r="N18686" s="1" t="s">
        <v>21</v>
      </c>
    </row>
    <row r="18687" spans="1:14" x14ac:dyDescent="0.35">
      <c r="A18687" s="1" t="s">
        <v>37943</v>
      </c>
      <c r="B18687" s="1" t="s">
        <v>37944</v>
      </c>
      <c r="C18687" s="1" t="s">
        <v>14</v>
      </c>
      <c r="E18687" s="5">
        <v>44124</v>
      </c>
      <c r="F18687" s="4">
        <f>DAY(Call_Center_Dataset_csv3[[#This Row],[call_timestamp]])</f>
        <v>20</v>
      </c>
      <c r="G18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87" s="1" t="s">
        <v>16</v>
      </c>
      <c r="I18687" s="1" t="s">
        <v>578</v>
      </c>
      <c r="J18687" s="1" t="s">
        <v>58</v>
      </c>
      <c r="K18687" s="1" t="s">
        <v>19</v>
      </c>
      <c r="L18687" s="1" t="s">
        <v>20</v>
      </c>
      <c r="M18687" s="4">
        <v>7</v>
      </c>
      <c r="N18687" s="1" t="s">
        <v>21</v>
      </c>
    </row>
    <row r="18688" spans="1:14" x14ac:dyDescent="0.35">
      <c r="A18688" s="1" t="s">
        <v>37945</v>
      </c>
      <c r="B18688" s="1" t="s">
        <v>37946</v>
      </c>
      <c r="C18688" s="1" t="s">
        <v>33</v>
      </c>
      <c r="D18688" s="4">
        <v>4</v>
      </c>
      <c r="E18688" s="5">
        <v>44127</v>
      </c>
      <c r="F18688" s="4">
        <f>DAY(Call_Center_Dataset_csv3[[#This Row],[call_timestamp]])</f>
        <v>23</v>
      </c>
      <c r="G18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88" s="1" t="s">
        <v>16</v>
      </c>
      <c r="I18688" s="1" t="s">
        <v>93</v>
      </c>
      <c r="J18688" s="1" t="s">
        <v>205</v>
      </c>
      <c r="K18688" s="1" t="s">
        <v>19</v>
      </c>
      <c r="L18688" s="1" t="s">
        <v>20</v>
      </c>
      <c r="M18688" s="4">
        <v>8</v>
      </c>
      <c r="N18688" s="1" t="s">
        <v>21</v>
      </c>
    </row>
    <row r="18689" spans="1:14" x14ac:dyDescent="0.35">
      <c r="A18689" s="1" t="s">
        <v>37947</v>
      </c>
      <c r="B18689" s="1" t="s">
        <v>37948</v>
      </c>
      <c r="C18689" s="1" t="s">
        <v>33</v>
      </c>
      <c r="E18689" s="5">
        <v>44105</v>
      </c>
      <c r="F18689" s="4">
        <f>DAY(Call_Center_Dataset_csv3[[#This Row],[call_timestamp]])</f>
        <v>1</v>
      </c>
      <c r="G18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89" s="1" t="s">
        <v>16</v>
      </c>
      <c r="I18689" s="1" t="s">
        <v>80</v>
      </c>
      <c r="J18689" s="1" t="s">
        <v>200</v>
      </c>
      <c r="K18689" s="1" t="s">
        <v>70</v>
      </c>
      <c r="L18689" s="1" t="s">
        <v>20</v>
      </c>
      <c r="M18689" s="4">
        <v>19</v>
      </c>
      <c r="N18689" s="1" t="s">
        <v>21</v>
      </c>
    </row>
    <row r="18690" spans="1:14" x14ac:dyDescent="0.35">
      <c r="A18690" s="1" t="s">
        <v>37949</v>
      </c>
      <c r="B18690" s="1" t="s">
        <v>37950</v>
      </c>
      <c r="C18690" s="1" t="s">
        <v>14</v>
      </c>
      <c r="E18690" s="5">
        <v>44134</v>
      </c>
      <c r="F18690" s="4">
        <f>DAY(Call_Center_Dataset_csv3[[#This Row],[call_timestamp]])</f>
        <v>30</v>
      </c>
      <c r="G18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90" s="1" t="s">
        <v>16</v>
      </c>
      <c r="I18690" s="1" t="s">
        <v>25339</v>
      </c>
      <c r="J18690" s="1" t="s">
        <v>94</v>
      </c>
      <c r="K18690" s="1" t="s">
        <v>29</v>
      </c>
      <c r="L18690" s="1" t="s">
        <v>20</v>
      </c>
      <c r="M18690" s="4">
        <v>30</v>
      </c>
      <c r="N18690" s="1" t="s">
        <v>21</v>
      </c>
    </row>
    <row r="18691" spans="1:14" x14ac:dyDescent="0.35">
      <c r="A18691" s="1" t="s">
        <v>37951</v>
      </c>
      <c r="B18691" s="1" t="s">
        <v>37952</v>
      </c>
      <c r="C18691" s="1" t="s">
        <v>14</v>
      </c>
      <c r="E18691" s="5">
        <v>44122</v>
      </c>
      <c r="F18691" s="4">
        <f>DAY(Call_Center_Dataset_csv3[[#This Row],[call_timestamp]])</f>
        <v>18</v>
      </c>
      <c r="G18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91" s="1" t="s">
        <v>16</v>
      </c>
      <c r="I18691" s="1" t="s">
        <v>69</v>
      </c>
      <c r="J18691" s="1" t="s">
        <v>58</v>
      </c>
      <c r="K18691" s="1" t="s">
        <v>70</v>
      </c>
      <c r="L18691" s="1" t="s">
        <v>65</v>
      </c>
      <c r="M18691" s="4">
        <v>11</v>
      </c>
      <c r="N18691" s="1" t="s">
        <v>95</v>
      </c>
    </row>
    <row r="18692" spans="1:14" x14ac:dyDescent="0.35">
      <c r="A18692" s="1" t="s">
        <v>37953</v>
      </c>
      <c r="B18692" s="1" t="s">
        <v>37954</v>
      </c>
      <c r="C18692" s="1" t="s">
        <v>33</v>
      </c>
      <c r="D18692" s="4">
        <v>3</v>
      </c>
      <c r="E18692" s="5">
        <v>44108</v>
      </c>
      <c r="F18692" s="4">
        <f>DAY(Call_Center_Dataset_csv3[[#This Row],[call_timestamp]])</f>
        <v>4</v>
      </c>
      <c r="G18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92" s="1" t="s">
        <v>16</v>
      </c>
      <c r="I18692" s="1" t="s">
        <v>387</v>
      </c>
      <c r="J18692" s="1" t="s">
        <v>177</v>
      </c>
      <c r="K18692" s="1" t="s">
        <v>70</v>
      </c>
      <c r="L18692" s="1" t="s">
        <v>20</v>
      </c>
      <c r="M18692" s="4">
        <v>7</v>
      </c>
      <c r="N18692" s="1" t="s">
        <v>95</v>
      </c>
    </row>
    <row r="18693" spans="1:14" x14ac:dyDescent="0.35">
      <c r="A18693" s="1" t="s">
        <v>37955</v>
      </c>
      <c r="B18693" s="1" t="s">
        <v>37956</v>
      </c>
      <c r="C18693" s="1" t="s">
        <v>14</v>
      </c>
      <c r="E18693" s="5">
        <v>44117</v>
      </c>
      <c r="F18693" s="4">
        <f>DAY(Call_Center_Dataset_csv3[[#This Row],[call_timestamp]])</f>
        <v>13</v>
      </c>
      <c r="G18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93" s="1" t="s">
        <v>16</v>
      </c>
      <c r="I18693" s="1" t="s">
        <v>297</v>
      </c>
      <c r="J18693" s="1" t="s">
        <v>127</v>
      </c>
      <c r="K18693" s="1" t="s">
        <v>29</v>
      </c>
      <c r="L18693" s="1" t="s">
        <v>65</v>
      </c>
      <c r="M18693" s="4">
        <v>36</v>
      </c>
      <c r="N18693" s="1" t="s">
        <v>21</v>
      </c>
    </row>
    <row r="18694" spans="1:14" x14ac:dyDescent="0.35">
      <c r="A18694" s="1" t="s">
        <v>37957</v>
      </c>
      <c r="B18694" s="1" t="s">
        <v>37958</v>
      </c>
      <c r="C18694" s="1" t="s">
        <v>40</v>
      </c>
      <c r="D18694" s="4">
        <v>4</v>
      </c>
      <c r="E18694" s="5">
        <v>44129</v>
      </c>
      <c r="F18694" s="4">
        <f>DAY(Call_Center_Dataset_csv3[[#This Row],[call_timestamp]])</f>
        <v>25</v>
      </c>
      <c r="G18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94" s="1" t="s">
        <v>16</v>
      </c>
      <c r="I18694" s="1" t="s">
        <v>733</v>
      </c>
      <c r="J18694" s="1" t="s">
        <v>687</v>
      </c>
      <c r="K18694" s="1" t="s">
        <v>19</v>
      </c>
      <c r="L18694" s="1" t="s">
        <v>20</v>
      </c>
      <c r="M18694" s="4">
        <v>28</v>
      </c>
      <c r="N18694" s="1" t="s">
        <v>95</v>
      </c>
    </row>
    <row r="18695" spans="1:14" x14ac:dyDescent="0.35">
      <c r="A18695" s="1" t="s">
        <v>37959</v>
      </c>
      <c r="B18695" s="1" t="s">
        <v>37960</v>
      </c>
      <c r="C18695" s="1" t="s">
        <v>40</v>
      </c>
      <c r="D18695" s="4">
        <v>2</v>
      </c>
      <c r="E18695" s="5">
        <v>44114</v>
      </c>
      <c r="F18695" s="4">
        <f>DAY(Call_Center_Dataset_csv3[[#This Row],[call_timestamp]])</f>
        <v>10</v>
      </c>
      <c r="G18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95" s="1" t="s">
        <v>16</v>
      </c>
      <c r="I18695" s="1" t="s">
        <v>429</v>
      </c>
      <c r="J18695" s="1" t="s">
        <v>36</v>
      </c>
      <c r="K18695" s="1" t="s">
        <v>19</v>
      </c>
      <c r="L18695" s="1" t="s">
        <v>65</v>
      </c>
      <c r="M18695" s="4">
        <v>38</v>
      </c>
      <c r="N18695" s="1" t="s">
        <v>21</v>
      </c>
    </row>
    <row r="18696" spans="1:14" x14ac:dyDescent="0.35">
      <c r="A18696" s="1" t="s">
        <v>37961</v>
      </c>
      <c r="B18696" s="1" t="s">
        <v>37962</v>
      </c>
      <c r="C18696" s="1" t="s">
        <v>33</v>
      </c>
      <c r="D18696" s="4">
        <v>6</v>
      </c>
      <c r="E18696" s="5">
        <v>44117</v>
      </c>
      <c r="F18696" s="4">
        <f>DAY(Call_Center_Dataset_csv3[[#This Row],[call_timestamp]])</f>
        <v>13</v>
      </c>
      <c r="G18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96" s="1" t="s">
        <v>16</v>
      </c>
      <c r="I18696" s="1" t="s">
        <v>435</v>
      </c>
      <c r="J18696" s="1" t="s">
        <v>80</v>
      </c>
      <c r="K18696" s="1" t="s">
        <v>29</v>
      </c>
      <c r="L18696" s="1" t="s">
        <v>37</v>
      </c>
      <c r="M18696" s="4">
        <v>5</v>
      </c>
      <c r="N18696" s="1" t="s">
        <v>95</v>
      </c>
    </row>
    <row r="18697" spans="1:14" x14ac:dyDescent="0.35">
      <c r="A18697" s="1" t="s">
        <v>37963</v>
      </c>
      <c r="B18697" s="1" t="s">
        <v>37964</v>
      </c>
      <c r="C18697" s="1" t="s">
        <v>40</v>
      </c>
      <c r="D18697" s="4">
        <v>1</v>
      </c>
      <c r="E18697" s="5">
        <v>44131</v>
      </c>
      <c r="F18697" s="4">
        <f>DAY(Call_Center_Dataset_csv3[[#This Row],[call_timestamp]])</f>
        <v>27</v>
      </c>
      <c r="G18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97" s="1" t="s">
        <v>16</v>
      </c>
      <c r="I18697" s="1" t="s">
        <v>5556</v>
      </c>
      <c r="J18697" s="1" t="s">
        <v>28</v>
      </c>
      <c r="K18697" s="1" t="s">
        <v>70</v>
      </c>
      <c r="L18697" s="1" t="s">
        <v>65</v>
      </c>
      <c r="M18697" s="4">
        <v>36</v>
      </c>
      <c r="N18697" s="1" t="s">
        <v>21</v>
      </c>
    </row>
    <row r="18698" spans="1:14" x14ac:dyDescent="0.35">
      <c r="A18698" s="1" t="s">
        <v>37965</v>
      </c>
      <c r="B18698" s="1" t="s">
        <v>37966</v>
      </c>
      <c r="C18698" s="1" t="s">
        <v>33</v>
      </c>
      <c r="D18698" s="4">
        <v>6</v>
      </c>
      <c r="E18698" s="5">
        <v>44125</v>
      </c>
      <c r="F18698" s="4">
        <f>DAY(Call_Center_Dataset_csv3[[#This Row],[call_timestamp]])</f>
        <v>21</v>
      </c>
      <c r="G18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98" s="1" t="s">
        <v>16</v>
      </c>
      <c r="I18698" s="1" t="s">
        <v>833</v>
      </c>
      <c r="J18698" s="1" t="s">
        <v>127</v>
      </c>
      <c r="K18698" s="1" t="s">
        <v>29</v>
      </c>
      <c r="L18698" s="1" t="s">
        <v>20</v>
      </c>
      <c r="M18698" s="4">
        <v>38</v>
      </c>
      <c r="N18698" s="1" t="s">
        <v>95</v>
      </c>
    </row>
    <row r="18699" spans="1:14" x14ac:dyDescent="0.35">
      <c r="A18699" s="1" t="s">
        <v>37967</v>
      </c>
      <c r="B18699" s="1" t="s">
        <v>37968</v>
      </c>
      <c r="C18699" s="1" t="s">
        <v>24</v>
      </c>
      <c r="E18699" s="5">
        <v>44128</v>
      </c>
      <c r="F18699" s="4">
        <f>DAY(Call_Center_Dataset_csv3[[#This Row],[call_timestamp]])</f>
        <v>24</v>
      </c>
      <c r="G18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99" s="1" t="s">
        <v>16</v>
      </c>
      <c r="I18699" s="1" t="s">
        <v>1810</v>
      </c>
      <c r="J18699" s="1" t="s">
        <v>797</v>
      </c>
      <c r="K18699" s="1" t="s">
        <v>70</v>
      </c>
      <c r="L18699" s="1" t="s">
        <v>20</v>
      </c>
      <c r="M18699" s="4">
        <v>31</v>
      </c>
      <c r="N18699" s="1" t="s">
        <v>21</v>
      </c>
    </row>
    <row r="18700" spans="1:14" x14ac:dyDescent="0.35">
      <c r="A18700" s="1" t="s">
        <v>37969</v>
      </c>
      <c r="B18700" s="1" t="s">
        <v>37970</v>
      </c>
      <c r="C18700" s="1" t="s">
        <v>24</v>
      </c>
      <c r="E18700" s="5">
        <v>44123</v>
      </c>
      <c r="F18700" s="4">
        <f>DAY(Call_Center_Dataset_csv3[[#This Row],[call_timestamp]])</f>
        <v>19</v>
      </c>
      <c r="G18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00" s="1" t="s">
        <v>26</v>
      </c>
      <c r="I18700" s="1" t="s">
        <v>5258</v>
      </c>
      <c r="J18700" s="1" t="s">
        <v>177</v>
      </c>
      <c r="K18700" s="1" t="s">
        <v>29</v>
      </c>
      <c r="L18700" s="1" t="s">
        <v>20</v>
      </c>
      <c r="M18700" s="4">
        <v>35</v>
      </c>
      <c r="N18700" s="1" t="s">
        <v>30</v>
      </c>
    </row>
    <row r="18701" spans="1:14" x14ac:dyDescent="0.35">
      <c r="A18701" s="1" t="s">
        <v>37971</v>
      </c>
      <c r="B18701" s="1" t="s">
        <v>37972</v>
      </c>
      <c r="C18701" s="1" t="s">
        <v>24</v>
      </c>
      <c r="D18701" s="4">
        <v>10</v>
      </c>
      <c r="E18701" s="5">
        <v>44107</v>
      </c>
      <c r="F18701" s="4">
        <f>DAY(Call_Center_Dataset_csv3[[#This Row],[call_timestamp]])</f>
        <v>3</v>
      </c>
      <c r="G18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01" s="1" t="s">
        <v>16</v>
      </c>
      <c r="I18701" s="1" t="s">
        <v>162</v>
      </c>
      <c r="J18701" s="1" t="s">
        <v>163</v>
      </c>
      <c r="K18701" s="1" t="s">
        <v>19</v>
      </c>
      <c r="L18701" s="1" t="s">
        <v>20</v>
      </c>
      <c r="M18701" s="4">
        <v>14</v>
      </c>
      <c r="N18701" s="1" t="s">
        <v>30</v>
      </c>
    </row>
    <row r="18702" spans="1:14" x14ac:dyDescent="0.35">
      <c r="A18702" s="1" t="s">
        <v>37973</v>
      </c>
      <c r="B18702" s="1" t="s">
        <v>37974</v>
      </c>
      <c r="C18702" s="1" t="s">
        <v>14</v>
      </c>
      <c r="E18702" s="5">
        <v>44129</v>
      </c>
      <c r="F18702" s="4">
        <f>DAY(Call_Center_Dataset_csv3[[#This Row],[call_timestamp]])</f>
        <v>25</v>
      </c>
      <c r="G18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02" s="1" t="s">
        <v>16</v>
      </c>
      <c r="I18702" s="1" t="s">
        <v>1059</v>
      </c>
      <c r="J18702" s="1" t="s">
        <v>333</v>
      </c>
      <c r="K18702" s="1" t="s">
        <v>19</v>
      </c>
      <c r="L18702" s="1" t="s">
        <v>37</v>
      </c>
      <c r="M18702" s="4">
        <v>9</v>
      </c>
      <c r="N18702" s="1" t="s">
        <v>30</v>
      </c>
    </row>
    <row r="18703" spans="1:14" x14ac:dyDescent="0.35">
      <c r="A18703" s="1" t="s">
        <v>37975</v>
      </c>
      <c r="B18703" s="1" t="s">
        <v>37976</v>
      </c>
      <c r="C18703" s="1" t="s">
        <v>14</v>
      </c>
      <c r="E18703" s="5">
        <v>44132</v>
      </c>
      <c r="F18703" s="4">
        <f>DAY(Call_Center_Dataset_csv3[[#This Row],[call_timestamp]])</f>
        <v>28</v>
      </c>
      <c r="G18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03" s="1" t="s">
        <v>16</v>
      </c>
      <c r="I18703" s="1" t="s">
        <v>3817</v>
      </c>
      <c r="J18703" s="1" t="s">
        <v>127</v>
      </c>
      <c r="K18703" s="1" t="s">
        <v>70</v>
      </c>
      <c r="L18703" s="1" t="s">
        <v>65</v>
      </c>
      <c r="M18703" s="4">
        <v>34</v>
      </c>
      <c r="N18703" s="1" t="s">
        <v>30</v>
      </c>
    </row>
    <row r="18704" spans="1:14" x14ac:dyDescent="0.35">
      <c r="A18704" s="1" t="s">
        <v>37977</v>
      </c>
      <c r="B18704" s="1" t="s">
        <v>37978</v>
      </c>
      <c r="C18704" s="1" t="s">
        <v>33</v>
      </c>
      <c r="E18704" s="5">
        <v>44126</v>
      </c>
      <c r="F18704" s="4">
        <f>DAY(Call_Center_Dataset_csv3[[#This Row],[call_timestamp]])</f>
        <v>22</v>
      </c>
      <c r="G18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04" s="1" t="s">
        <v>16</v>
      </c>
      <c r="I18704" s="1" t="s">
        <v>42</v>
      </c>
      <c r="J18704" s="1" t="s">
        <v>43</v>
      </c>
      <c r="K18704" s="1" t="s">
        <v>86</v>
      </c>
      <c r="L18704" s="1" t="s">
        <v>37</v>
      </c>
      <c r="M18704" s="4">
        <v>37</v>
      </c>
      <c r="N18704" s="1" t="s">
        <v>119</v>
      </c>
    </row>
    <row r="18705" spans="1:14" x14ac:dyDescent="0.35">
      <c r="A18705" s="1" t="s">
        <v>37979</v>
      </c>
      <c r="B18705" s="1" t="s">
        <v>37980</v>
      </c>
      <c r="C18705" s="1" t="s">
        <v>14</v>
      </c>
      <c r="E18705" s="5">
        <v>44108</v>
      </c>
      <c r="F18705" s="4">
        <f>DAY(Call_Center_Dataset_csv3[[#This Row],[call_timestamp]])</f>
        <v>4</v>
      </c>
      <c r="G18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05" s="1" t="s">
        <v>26</v>
      </c>
      <c r="I18705" s="1" t="s">
        <v>2012</v>
      </c>
      <c r="J18705" s="1" t="s">
        <v>1340</v>
      </c>
      <c r="K18705" s="1" t="s">
        <v>29</v>
      </c>
      <c r="L18705" s="1" t="s">
        <v>20</v>
      </c>
      <c r="M18705" s="4">
        <v>45</v>
      </c>
      <c r="N18705" s="1" t="s">
        <v>30</v>
      </c>
    </row>
    <row r="18706" spans="1:14" x14ac:dyDescent="0.35">
      <c r="A18706" s="1" t="s">
        <v>37981</v>
      </c>
      <c r="B18706" s="1" t="s">
        <v>37982</v>
      </c>
      <c r="C18706" s="1" t="s">
        <v>24</v>
      </c>
      <c r="E18706" s="5">
        <v>44111</v>
      </c>
      <c r="F18706" s="4">
        <f>DAY(Call_Center_Dataset_csv3[[#This Row],[call_timestamp]])</f>
        <v>7</v>
      </c>
      <c r="G18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06" s="1" t="s">
        <v>16</v>
      </c>
      <c r="I18706" s="1" t="s">
        <v>347</v>
      </c>
      <c r="J18706" s="1" t="s">
        <v>58</v>
      </c>
      <c r="K18706" s="1" t="s">
        <v>86</v>
      </c>
      <c r="L18706" s="1" t="s">
        <v>20</v>
      </c>
      <c r="M18706" s="4">
        <v>37</v>
      </c>
      <c r="N18706" s="1" t="s">
        <v>21</v>
      </c>
    </row>
    <row r="18707" spans="1:14" x14ac:dyDescent="0.35">
      <c r="A18707" s="1" t="s">
        <v>37983</v>
      </c>
      <c r="B18707" s="1" t="s">
        <v>37984</v>
      </c>
      <c r="C18707" s="1" t="s">
        <v>14</v>
      </c>
      <c r="D18707" s="4">
        <v>6</v>
      </c>
      <c r="E18707" s="5">
        <v>44107</v>
      </c>
      <c r="F18707" s="4">
        <f>DAY(Call_Center_Dataset_csv3[[#This Row],[call_timestamp]])</f>
        <v>3</v>
      </c>
      <c r="G18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07" s="1" t="s">
        <v>16</v>
      </c>
      <c r="I18707" s="1" t="s">
        <v>796</v>
      </c>
      <c r="J18707" s="1" t="s">
        <v>797</v>
      </c>
      <c r="K18707" s="1" t="s">
        <v>86</v>
      </c>
      <c r="L18707" s="1" t="s">
        <v>65</v>
      </c>
      <c r="M18707" s="4">
        <v>43</v>
      </c>
      <c r="N18707" s="1" t="s">
        <v>21</v>
      </c>
    </row>
    <row r="18708" spans="1:14" x14ac:dyDescent="0.35">
      <c r="A18708" s="1" t="s">
        <v>37985</v>
      </c>
      <c r="B18708" s="1" t="s">
        <v>37986</v>
      </c>
      <c r="C18708" s="1" t="s">
        <v>14</v>
      </c>
      <c r="E18708" s="5">
        <v>44116</v>
      </c>
      <c r="F18708" s="4">
        <f>DAY(Call_Center_Dataset_csv3[[#This Row],[call_timestamp]])</f>
        <v>12</v>
      </c>
      <c r="G18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08" s="1" t="s">
        <v>16</v>
      </c>
      <c r="I18708" s="1" t="s">
        <v>1907</v>
      </c>
      <c r="J18708" s="1" t="s">
        <v>58</v>
      </c>
      <c r="K18708" s="1" t="s">
        <v>86</v>
      </c>
      <c r="L18708" s="1" t="s">
        <v>65</v>
      </c>
      <c r="M18708" s="4">
        <v>17</v>
      </c>
      <c r="N18708" s="1" t="s">
        <v>21</v>
      </c>
    </row>
    <row r="18709" spans="1:14" x14ac:dyDescent="0.35">
      <c r="A18709" s="1" t="s">
        <v>37987</v>
      </c>
      <c r="B18709" s="1" t="s">
        <v>37988</v>
      </c>
      <c r="C18709" s="1" t="s">
        <v>14</v>
      </c>
      <c r="D18709" s="4">
        <v>8</v>
      </c>
      <c r="E18709" s="5">
        <v>44130</v>
      </c>
      <c r="F18709" s="4">
        <f>DAY(Call_Center_Dataset_csv3[[#This Row],[call_timestamp]])</f>
        <v>26</v>
      </c>
      <c r="G18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09" s="1" t="s">
        <v>16</v>
      </c>
      <c r="I18709" s="1" t="s">
        <v>261</v>
      </c>
      <c r="J18709" s="1" t="s">
        <v>262</v>
      </c>
      <c r="K18709" s="1" t="s">
        <v>19</v>
      </c>
      <c r="L18709" s="1" t="s">
        <v>65</v>
      </c>
      <c r="M18709" s="4">
        <v>11</v>
      </c>
      <c r="N18709" s="1" t="s">
        <v>119</v>
      </c>
    </row>
    <row r="18710" spans="1:14" x14ac:dyDescent="0.35">
      <c r="A18710" s="1" t="s">
        <v>37989</v>
      </c>
      <c r="B18710" s="1" t="s">
        <v>37990</v>
      </c>
      <c r="C18710" s="1" t="s">
        <v>24</v>
      </c>
      <c r="E18710" s="5">
        <v>44118</v>
      </c>
      <c r="F18710" s="4">
        <f>DAY(Call_Center_Dataset_csv3[[#This Row],[call_timestamp]])</f>
        <v>14</v>
      </c>
      <c r="G18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10" s="1" t="s">
        <v>16</v>
      </c>
      <c r="I18710" s="1" t="s">
        <v>176</v>
      </c>
      <c r="J18710" s="1" t="s">
        <v>177</v>
      </c>
      <c r="K18710" s="1" t="s">
        <v>19</v>
      </c>
      <c r="L18710" s="1" t="s">
        <v>65</v>
      </c>
      <c r="M18710" s="4">
        <v>31</v>
      </c>
      <c r="N18710" s="1" t="s">
        <v>30</v>
      </c>
    </row>
    <row r="18711" spans="1:14" x14ac:dyDescent="0.35">
      <c r="A18711" s="1" t="s">
        <v>37991</v>
      </c>
      <c r="B18711" s="1" t="s">
        <v>37992</v>
      </c>
      <c r="C18711" s="1" t="s">
        <v>14</v>
      </c>
      <c r="E18711" s="5">
        <v>44126</v>
      </c>
      <c r="F18711" s="4">
        <f>DAY(Call_Center_Dataset_csv3[[#This Row],[call_timestamp]])</f>
        <v>22</v>
      </c>
      <c r="G18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11" s="1" t="s">
        <v>16</v>
      </c>
      <c r="I18711" s="1" t="s">
        <v>487</v>
      </c>
      <c r="J18711" s="1" t="s">
        <v>36</v>
      </c>
      <c r="K18711" s="1" t="s">
        <v>19</v>
      </c>
      <c r="L18711" s="1" t="s">
        <v>65</v>
      </c>
      <c r="M18711" s="4">
        <v>5</v>
      </c>
      <c r="N18711" s="1" t="s">
        <v>21</v>
      </c>
    </row>
    <row r="18712" spans="1:14" x14ac:dyDescent="0.35">
      <c r="A18712" s="1" t="s">
        <v>37993</v>
      </c>
      <c r="B18712" s="1" t="s">
        <v>37994</v>
      </c>
      <c r="C18712" s="1" t="s">
        <v>33</v>
      </c>
      <c r="D18712" s="4">
        <v>4</v>
      </c>
      <c r="E18712" s="5">
        <v>44106</v>
      </c>
      <c r="F18712" s="4">
        <f>DAY(Call_Center_Dataset_csv3[[#This Row],[call_timestamp]])</f>
        <v>2</v>
      </c>
      <c r="G18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12" s="1" t="s">
        <v>46</v>
      </c>
      <c r="I18712" s="1" t="s">
        <v>208</v>
      </c>
      <c r="J18712" s="1" t="s">
        <v>209</v>
      </c>
      <c r="K18712" s="1" t="s">
        <v>19</v>
      </c>
      <c r="L18712" s="1" t="s">
        <v>20</v>
      </c>
      <c r="M18712" s="4">
        <v>11</v>
      </c>
      <c r="N18712" s="1" t="s">
        <v>21</v>
      </c>
    </row>
    <row r="18713" spans="1:14" x14ac:dyDescent="0.35">
      <c r="A18713" s="1" t="s">
        <v>37995</v>
      </c>
      <c r="B18713" s="1" t="s">
        <v>37996</v>
      </c>
      <c r="C18713" s="1" t="s">
        <v>33</v>
      </c>
      <c r="E18713" s="5">
        <v>44131</v>
      </c>
      <c r="F18713" s="4">
        <f>DAY(Call_Center_Dataset_csv3[[#This Row],[call_timestamp]])</f>
        <v>27</v>
      </c>
      <c r="G18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13" s="1" t="s">
        <v>16</v>
      </c>
      <c r="I18713" s="1" t="s">
        <v>151</v>
      </c>
      <c r="J18713" s="1" t="s">
        <v>152</v>
      </c>
      <c r="K18713" s="1" t="s">
        <v>19</v>
      </c>
      <c r="L18713" s="1" t="s">
        <v>20</v>
      </c>
      <c r="M18713" s="4">
        <v>29</v>
      </c>
      <c r="N18713" s="1" t="s">
        <v>21</v>
      </c>
    </row>
    <row r="18714" spans="1:14" x14ac:dyDescent="0.35">
      <c r="A18714" s="1" t="s">
        <v>37997</v>
      </c>
      <c r="B18714" s="1" t="s">
        <v>37998</v>
      </c>
      <c r="C18714" s="1" t="s">
        <v>24</v>
      </c>
      <c r="E18714" s="5">
        <v>44115</v>
      </c>
      <c r="F18714" s="4">
        <f>DAY(Call_Center_Dataset_csv3[[#This Row],[call_timestamp]])</f>
        <v>11</v>
      </c>
      <c r="G18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14" s="1" t="s">
        <v>16</v>
      </c>
      <c r="I18714" s="1" t="s">
        <v>1024</v>
      </c>
      <c r="J18714" s="1" t="s">
        <v>237</v>
      </c>
      <c r="K18714" s="1" t="s">
        <v>86</v>
      </c>
      <c r="L18714" s="1" t="s">
        <v>20</v>
      </c>
      <c r="M18714" s="4">
        <v>32</v>
      </c>
      <c r="N18714" s="1" t="s">
        <v>21</v>
      </c>
    </row>
    <row r="18715" spans="1:14" x14ac:dyDescent="0.35">
      <c r="A18715" s="1" t="s">
        <v>37999</v>
      </c>
      <c r="B18715" s="1" t="s">
        <v>38000</v>
      </c>
      <c r="C18715" s="1" t="s">
        <v>40</v>
      </c>
      <c r="E18715" s="5">
        <v>44121</v>
      </c>
      <c r="F18715" s="4">
        <f>DAY(Call_Center_Dataset_csv3[[#This Row],[call_timestamp]])</f>
        <v>17</v>
      </c>
      <c r="G18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15" s="1" t="s">
        <v>16</v>
      </c>
      <c r="I18715" s="1" t="s">
        <v>805</v>
      </c>
      <c r="J18715" s="1" t="s">
        <v>226</v>
      </c>
      <c r="K18715" s="1" t="s">
        <v>86</v>
      </c>
      <c r="L18715" s="1" t="s">
        <v>65</v>
      </c>
      <c r="M18715" s="4">
        <v>34</v>
      </c>
      <c r="N18715" s="1" t="s">
        <v>30</v>
      </c>
    </row>
    <row r="18716" spans="1:14" x14ac:dyDescent="0.35">
      <c r="A18716" s="1" t="s">
        <v>38001</v>
      </c>
      <c r="B18716" s="1" t="s">
        <v>38002</v>
      </c>
      <c r="C18716" s="1" t="s">
        <v>40</v>
      </c>
      <c r="D18716" s="4">
        <v>2</v>
      </c>
      <c r="E18716" s="5">
        <v>44119</v>
      </c>
      <c r="F18716" s="4">
        <f>DAY(Call_Center_Dataset_csv3[[#This Row],[call_timestamp]])</f>
        <v>15</v>
      </c>
      <c r="G18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16" s="1" t="s">
        <v>16</v>
      </c>
      <c r="I18716" s="1" t="s">
        <v>93</v>
      </c>
      <c r="J18716" s="1" t="s">
        <v>205</v>
      </c>
      <c r="K18716" s="1" t="s">
        <v>86</v>
      </c>
      <c r="L18716" s="1" t="s">
        <v>37</v>
      </c>
      <c r="M18716" s="4">
        <v>44</v>
      </c>
      <c r="N18716" s="1" t="s">
        <v>21</v>
      </c>
    </row>
    <row r="18717" spans="1:14" x14ac:dyDescent="0.35">
      <c r="A18717" s="1" t="s">
        <v>38003</v>
      </c>
      <c r="B18717" s="1" t="s">
        <v>38004</v>
      </c>
      <c r="C18717" s="1" t="s">
        <v>14</v>
      </c>
      <c r="D18717" s="4">
        <v>8</v>
      </c>
      <c r="E18717" s="5">
        <v>44125</v>
      </c>
      <c r="F18717" s="4">
        <f>DAY(Call_Center_Dataset_csv3[[#This Row],[call_timestamp]])</f>
        <v>21</v>
      </c>
      <c r="G18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17" s="1" t="s">
        <v>16</v>
      </c>
      <c r="I18717" s="1" t="s">
        <v>479</v>
      </c>
      <c r="J18717" s="1" t="s">
        <v>303</v>
      </c>
      <c r="K18717" s="1" t="s">
        <v>29</v>
      </c>
      <c r="L18717" s="1" t="s">
        <v>20</v>
      </c>
      <c r="M18717" s="4">
        <v>18</v>
      </c>
      <c r="N18717" s="1" t="s">
        <v>21</v>
      </c>
    </row>
    <row r="18718" spans="1:14" x14ac:dyDescent="0.35">
      <c r="A18718" s="1" t="s">
        <v>38005</v>
      </c>
      <c r="B18718" s="1" t="s">
        <v>38006</v>
      </c>
      <c r="C18718" s="1" t="s">
        <v>14</v>
      </c>
      <c r="D18718" s="4">
        <v>6</v>
      </c>
      <c r="E18718" s="5">
        <v>44110</v>
      </c>
      <c r="F18718" s="4">
        <f>DAY(Call_Center_Dataset_csv3[[#This Row],[call_timestamp]])</f>
        <v>6</v>
      </c>
      <c r="G18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18" s="1" t="s">
        <v>16</v>
      </c>
      <c r="I18718" s="1" t="s">
        <v>815</v>
      </c>
      <c r="J18718" s="1" t="s">
        <v>127</v>
      </c>
      <c r="K18718" s="1" t="s">
        <v>86</v>
      </c>
      <c r="L18718" s="1" t="s">
        <v>20</v>
      </c>
      <c r="M18718" s="4">
        <v>42</v>
      </c>
      <c r="N18718" s="1" t="s">
        <v>30</v>
      </c>
    </row>
    <row r="18719" spans="1:14" x14ac:dyDescent="0.35">
      <c r="A18719" s="1" t="s">
        <v>38007</v>
      </c>
      <c r="B18719" s="1" t="s">
        <v>38008</v>
      </c>
      <c r="C18719" s="1" t="s">
        <v>14</v>
      </c>
      <c r="E18719" s="5">
        <v>44107</v>
      </c>
      <c r="F18719" s="4">
        <f>DAY(Call_Center_Dataset_csv3[[#This Row],[call_timestamp]])</f>
        <v>3</v>
      </c>
      <c r="G18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19" s="1" t="s">
        <v>16</v>
      </c>
      <c r="I18719" s="1" t="s">
        <v>347</v>
      </c>
      <c r="J18719" s="1" t="s">
        <v>58</v>
      </c>
      <c r="K18719" s="1" t="s">
        <v>86</v>
      </c>
      <c r="L18719" s="1" t="s">
        <v>20</v>
      </c>
      <c r="M18719" s="4">
        <v>6</v>
      </c>
      <c r="N18719" s="1" t="s">
        <v>30</v>
      </c>
    </row>
    <row r="18720" spans="1:14" x14ac:dyDescent="0.35">
      <c r="A18720" s="1" t="s">
        <v>38009</v>
      </c>
      <c r="B18720" s="1" t="s">
        <v>38010</v>
      </c>
      <c r="C18720" s="1" t="s">
        <v>40</v>
      </c>
      <c r="E18720" s="5">
        <v>44123</v>
      </c>
      <c r="F18720" s="4">
        <f>DAY(Call_Center_Dataset_csv3[[#This Row],[call_timestamp]])</f>
        <v>19</v>
      </c>
      <c r="G18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20" s="1" t="s">
        <v>16</v>
      </c>
      <c r="I18720" s="1" t="s">
        <v>63</v>
      </c>
      <c r="J18720" s="1" t="s">
        <v>64</v>
      </c>
      <c r="K18720" s="1" t="s">
        <v>70</v>
      </c>
      <c r="L18720" s="1" t="s">
        <v>20</v>
      </c>
      <c r="M18720" s="4">
        <v>38</v>
      </c>
      <c r="N18720" s="1" t="s">
        <v>21</v>
      </c>
    </row>
    <row r="18721" spans="1:14" x14ac:dyDescent="0.35">
      <c r="A18721" s="1" t="s">
        <v>38011</v>
      </c>
      <c r="B18721" s="1" t="s">
        <v>38012</v>
      </c>
      <c r="C18721" s="1" t="s">
        <v>33</v>
      </c>
      <c r="E18721" s="5">
        <v>44120</v>
      </c>
      <c r="F18721" s="4">
        <f>DAY(Call_Center_Dataset_csv3[[#This Row],[call_timestamp]])</f>
        <v>16</v>
      </c>
      <c r="G18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21" s="1" t="s">
        <v>16</v>
      </c>
      <c r="I18721" s="1" t="s">
        <v>236</v>
      </c>
      <c r="J18721" s="1" t="s">
        <v>237</v>
      </c>
      <c r="K18721" s="1" t="s">
        <v>86</v>
      </c>
      <c r="L18721" s="1" t="s">
        <v>20</v>
      </c>
      <c r="M18721" s="4">
        <v>8</v>
      </c>
      <c r="N18721" s="1" t="s">
        <v>21</v>
      </c>
    </row>
    <row r="18722" spans="1:14" x14ac:dyDescent="0.35">
      <c r="A18722" s="1" t="s">
        <v>38013</v>
      </c>
      <c r="B18722" s="1" t="s">
        <v>38014</v>
      </c>
      <c r="C18722" s="1" t="s">
        <v>40</v>
      </c>
      <c r="D18722" s="4">
        <v>3</v>
      </c>
      <c r="E18722" s="5">
        <v>44133</v>
      </c>
      <c r="F18722" s="4">
        <f>DAY(Call_Center_Dataset_csv3[[#This Row],[call_timestamp]])</f>
        <v>29</v>
      </c>
      <c r="G18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22" s="1" t="s">
        <v>46</v>
      </c>
      <c r="I18722" s="1" t="s">
        <v>9455</v>
      </c>
      <c r="J18722" s="1" t="s">
        <v>687</v>
      </c>
      <c r="K18722" s="1" t="s">
        <v>19</v>
      </c>
      <c r="L18722" s="1" t="s">
        <v>65</v>
      </c>
      <c r="M18722" s="4">
        <v>45</v>
      </c>
      <c r="N18722" s="1" t="s">
        <v>119</v>
      </c>
    </row>
    <row r="18723" spans="1:14" x14ac:dyDescent="0.35">
      <c r="A18723" s="1" t="s">
        <v>38015</v>
      </c>
      <c r="B18723" s="1" t="s">
        <v>38016</v>
      </c>
      <c r="C18723" s="1" t="s">
        <v>33</v>
      </c>
      <c r="E18723" s="5">
        <v>44108</v>
      </c>
      <c r="F18723" s="4">
        <f>DAY(Call_Center_Dataset_csv3[[#This Row],[call_timestamp]])</f>
        <v>4</v>
      </c>
      <c r="G18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23" s="1" t="s">
        <v>16</v>
      </c>
      <c r="I18723" s="1" t="s">
        <v>1992</v>
      </c>
      <c r="J18723" s="1" t="s">
        <v>36</v>
      </c>
      <c r="K18723" s="1" t="s">
        <v>70</v>
      </c>
      <c r="L18723" s="1" t="s">
        <v>20</v>
      </c>
      <c r="M18723" s="4">
        <v>27</v>
      </c>
      <c r="N18723" s="1" t="s">
        <v>21</v>
      </c>
    </row>
    <row r="18724" spans="1:14" x14ac:dyDescent="0.35">
      <c r="A18724" s="1" t="s">
        <v>38017</v>
      </c>
      <c r="B18724" s="1" t="s">
        <v>38018</v>
      </c>
      <c r="C18724" s="1" t="s">
        <v>33</v>
      </c>
      <c r="D18724" s="4">
        <v>5</v>
      </c>
      <c r="E18724" s="5">
        <v>44118</v>
      </c>
      <c r="F18724" s="4">
        <f>DAY(Call_Center_Dataset_csv3[[#This Row],[call_timestamp]])</f>
        <v>14</v>
      </c>
      <c r="G18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24" s="1" t="s">
        <v>26</v>
      </c>
      <c r="I18724" s="1" t="s">
        <v>2075</v>
      </c>
      <c r="J18724" s="1" t="s">
        <v>127</v>
      </c>
      <c r="K18724" s="1" t="s">
        <v>70</v>
      </c>
      <c r="L18724" s="1" t="s">
        <v>20</v>
      </c>
      <c r="M18724" s="4">
        <v>6</v>
      </c>
      <c r="N18724" s="1" t="s">
        <v>21</v>
      </c>
    </row>
    <row r="18725" spans="1:14" x14ac:dyDescent="0.35">
      <c r="A18725" s="1" t="s">
        <v>38019</v>
      </c>
      <c r="B18725" s="1" t="s">
        <v>38020</v>
      </c>
      <c r="C18725" s="1" t="s">
        <v>14</v>
      </c>
      <c r="D18725" s="4">
        <v>8</v>
      </c>
      <c r="E18725" s="5">
        <v>44111</v>
      </c>
      <c r="F18725" s="4">
        <f>DAY(Call_Center_Dataset_csv3[[#This Row],[call_timestamp]])</f>
        <v>7</v>
      </c>
      <c r="G18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25" s="1" t="s">
        <v>46</v>
      </c>
      <c r="I18725" s="1" t="s">
        <v>1296</v>
      </c>
      <c r="J18725" s="1" t="s">
        <v>241</v>
      </c>
      <c r="K18725" s="1" t="s">
        <v>19</v>
      </c>
      <c r="L18725" s="1" t="s">
        <v>20</v>
      </c>
      <c r="M18725" s="4">
        <v>19</v>
      </c>
      <c r="N18725" s="1" t="s">
        <v>21</v>
      </c>
    </row>
    <row r="18726" spans="1:14" x14ac:dyDescent="0.35">
      <c r="A18726" s="1" t="s">
        <v>38021</v>
      </c>
      <c r="B18726" s="1" t="s">
        <v>38022</v>
      </c>
      <c r="C18726" s="1" t="s">
        <v>14</v>
      </c>
      <c r="D18726" s="4">
        <v>7</v>
      </c>
      <c r="E18726" s="5">
        <v>44113</v>
      </c>
      <c r="F18726" s="4">
        <f>DAY(Call_Center_Dataset_csv3[[#This Row],[call_timestamp]])</f>
        <v>9</v>
      </c>
      <c r="G18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26" s="1" t="s">
        <v>16</v>
      </c>
      <c r="I18726" s="1" t="s">
        <v>415</v>
      </c>
      <c r="J18726" s="1" t="s">
        <v>177</v>
      </c>
      <c r="K18726" s="1" t="s">
        <v>86</v>
      </c>
      <c r="L18726" s="1" t="s">
        <v>20</v>
      </c>
      <c r="M18726" s="4">
        <v>27</v>
      </c>
      <c r="N18726" s="1" t="s">
        <v>21</v>
      </c>
    </row>
    <row r="18727" spans="1:14" x14ac:dyDescent="0.35">
      <c r="A18727" s="1" t="s">
        <v>38023</v>
      </c>
      <c r="B18727" s="1" t="s">
        <v>38024</v>
      </c>
      <c r="C18727" s="1" t="s">
        <v>33</v>
      </c>
      <c r="E18727" s="5">
        <v>44132</v>
      </c>
      <c r="F18727" s="4">
        <f>DAY(Call_Center_Dataset_csv3[[#This Row],[call_timestamp]])</f>
        <v>28</v>
      </c>
      <c r="G18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27" s="1" t="s">
        <v>16</v>
      </c>
      <c r="I18727" s="1" t="s">
        <v>2492</v>
      </c>
      <c r="J18727" s="1" t="s">
        <v>183</v>
      </c>
      <c r="K18727" s="1" t="s">
        <v>70</v>
      </c>
      <c r="L18727" s="1" t="s">
        <v>37</v>
      </c>
      <c r="M18727" s="4">
        <v>5</v>
      </c>
      <c r="N18727" s="1" t="s">
        <v>30</v>
      </c>
    </row>
    <row r="18728" spans="1:14" x14ac:dyDescent="0.35">
      <c r="A18728" s="1" t="s">
        <v>38025</v>
      </c>
      <c r="B18728" s="1" t="s">
        <v>38026</v>
      </c>
      <c r="C18728" s="1" t="s">
        <v>33</v>
      </c>
      <c r="D18728" s="4">
        <v>5</v>
      </c>
      <c r="E18728" s="5">
        <v>44115</v>
      </c>
      <c r="F18728" s="4">
        <f>DAY(Call_Center_Dataset_csv3[[#This Row],[call_timestamp]])</f>
        <v>11</v>
      </c>
      <c r="G18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28" s="1" t="s">
        <v>16</v>
      </c>
      <c r="I18728" s="1" t="s">
        <v>2973</v>
      </c>
      <c r="J18728" s="1" t="s">
        <v>269</v>
      </c>
      <c r="K18728" s="1" t="s">
        <v>70</v>
      </c>
      <c r="L18728" s="1" t="s">
        <v>37</v>
      </c>
      <c r="M18728" s="4">
        <v>40</v>
      </c>
      <c r="N18728" s="1" t="s">
        <v>21</v>
      </c>
    </row>
    <row r="18729" spans="1:14" x14ac:dyDescent="0.35">
      <c r="A18729" s="1" t="s">
        <v>38027</v>
      </c>
      <c r="B18729" s="1" t="s">
        <v>38028</v>
      </c>
      <c r="C18729" s="1" t="s">
        <v>33</v>
      </c>
      <c r="E18729" s="5">
        <v>44116</v>
      </c>
      <c r="F18729" s="4">
        <f>DAY(Call_Center_Dataset_csv3[[#This Row],[call_timestamp]])</f>
        <v>12</v>
      </c>
      <c r="G18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29" s="1" t="s">
        <v>46</v>
      </c>
      <c r="I18729" s="1" t="s">
        <v>156</v>
      </c>
      <c r="J18729" s="1" t="s">
        <v>107</v>
      </c>
      <c r="K18729" s="1" t="s">
        <v>19</v>
      </c>
      <c r="L18729" s="1" t="s">
        <v>20</v>
      </c>
      <c r="M18729" s="4">
        <v>29</v>
      </c>
      <c r="N18729" s="1" t="s">
        <v>21</v>
      </c>
    </row>
    <row r="18730" spans="1:14" x14ac:dyDescent="0.35">
      <c r="A18730" s="1" t="s">
        <v>38029</v>
      </c>
      <c r="B18730" s="1" t="s">
        <v>38030</v>
      </c>
      <c r="C18730" s="1" t="s">
        <v>14</v>
      </c>
      <c r="D18730" s="4">
        <v>5</v>
      </c>
      <c r="E18730" s="5">
        <v>44127</v>
      </c>
      <c r="F18730" s="4">
        <f>DAY(Call_Center_Dataset_csv3[[#This Row],[call_timestamp]])</f>
        <v>23</v>
      </c>
      <c r="G18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30" s="1" t="s">
        <v>46</v>
      </c>
      <c r="I18730" s="1" t="s">
        <v>1474</v>
      </c>
      <c r="J18730" s="1" t="s">
        <v>75</v>
      </c>
      <c r="K18730" s="1" t="s">
        <v>19</v>
      </c>
      <c r="L18730" s="1" t="s">
        <v>20</v>
      </c>
      <c r="M18730" s="4">
        <v>44</v>
      </c>
      <c r="N18730" s="1" t="s">
        <v>95</v>
      </c>
    </row>
    <row r="18731" spans="1:14" x14ac:dyDescent="0.35">
      <c r="A18731" s="1" t="s">
        <v>38031</v>
      </c>
      <c r="B18731" s="1" t="s">
        <v>38032</v>
      </c>
      <c r="C18731" s="1" t="s">
        <v>33</v>
      </c>
      <c r="E18731" s="5">
        <v>44133</v>
      </c>
      <c r="F18731" s="4">
        <f>DAY(Call_Center_Dataset_csv3[[#This Row],[call_timestamp]])</f>
        <v>29</v>
      </c>
      <c r="G18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31" s="1" t="s">
        <v>16</v>
      </c>
      <c r="I18731" s="1" t="s">
        <v>156</v>
      </c>
      <c r="J18731" s="1" t="s">
        <v>107</v>
      </c>
      <c r="K18731" s="1" t="s">
        <v>29</v>
      </c>
      <c r="L18731" s="1" t="s">
        <v>20</v>
      </c>
      <c r="M18731" s="4">
        <v>33</v>
      </c>
      <c r="N18731" s="1" t="s">
        <v>21</v>
      </c>
    </row>
    <row r="18732" spans="1:14" x14ac:dyDescent="0.35">
      <c r="A18732" s="1" t="s">
        <v>38033</v>
      </c>
      <c r="B18732" s="1" t="s">
        <v>38034</v>
      </c>
      <c r="C18732" s="1" t="s">
        <v>24</v>
      </c>
      <c r="D18732" s="4">
        <v>10</v>
      </c>
      <c r="E18732" s="5">
        <v>44124</v>
      </c>
      <c r="F18732" s="4">
        <f>DAY(Call_Center_Dataset_csv3[[#This Row],[call_timestamp]])</f>
        <v>20</v>
      </c>
      <c r="G18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32" s="1" t="s">
        <v>16</v>
      </c>
      <c r="I18732" s="1" t="s">
        <v>156</v>
      </c>
      <c r="J18732" s="1" t="s">
        <v>107</v>
      </c>
      <c r="K18732" s="1" t="s">
        <v>19</v>
      </c>
      <c r="L18732" s="1" t="s">
        <v>20</v>
      </c>
      <c r="M18732" s="4">
        <v>8</v>
      </c>
      <c r="N18732" s="1" t="s">
        <v>119</v>
      </c>
    </row>
    <row r="18733" spans="1:14" x14ac:dyDescent="0.35">
      <c r="A18733" s="1" t="s">
        <v>38035</v>
      </c>
      <c r="B18733" s="1" t="s">
        <v>38036</v>
      </c>
      <c r="C18733" s="1" t="s">
        <v>14</v>
      </c>
      <c r="E18733" s="5">
        <v>44132</v>
      </c>
      <c r="F18733" s="4">
        <f>DAY(Call_Center_Dataset_csv3[[#This Row],[call_timestamp]])</f>
        <v>28</v>
      </c>
      <c r="G18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33" s="1" t="s">
        <v>16</v>
      </c>
      <c r="I18733" s="1" t="s">
        <v>176</v>
      </c>
      <c r="J18733" s="1" t="s">
        <v>177</v>
      </c>
      <c r="K18733" s="1" t="s">
        <v>70</v>
      </c>
      <c r="L18733" s="1" t="s">
        <v>37</v>
      </c>
      <c r="M18733" s="4">
        <v>27</v>
      </c>
      <c r="N18733" s="1" t="s">
        <v>21</v>
      </c>
    </row>
    <row r="18734" spans="1:14" x14ac:dyDescent="0.35">
      <c r="A18734" s="1" t="s">
        <v>38037</v>
      </c>
      <c r="B18734" s="1" t="s">
        <v>38038</v>
      </c>
      <c r="C18734" s="1" t="s">
        <v>33</v>
      </c>
      <c r="D18734" s="4">
        <v>6</v>
      </c>
      <c r="E18734" s="5">
        <v>44114</v>
      </c>
      <c r="F18734" s="4">
        <f>DAY(Call_Center_Dataset_csv3[[#This Row],[call_timestamp]])</f>
        <v>10</v>
      </c>
      <c r="G18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34" s="1" t="s">
        <v>16</v>
      </c>
      <c r="I18734" s="1" t="s">
        <v>278</v>
      </c>
      <c r="J18734" s="1" t="s">
        <v>279</v>
      </c>
      <c r="K18734" s="1" t="s">
        <v>70</v>
      </c>
      <c r="L18734" s="1" t="s">
        <v>20</v>
      </c>
      <c r="M18734" s="4">
        <v>40</v>
      </c>
      <c r="N18734" s="1" t="s">
        <v>21</v>
      </c>
    </row>
    <row r="18735" spans="1:14" x14ac:dyDescent="0.35">
      <c r="A18735" s="1" t="s">
        <v>38039</v>
      </c>
      <c r="B18735" s="1" t="s">
        <v>38040</v>
      </c>
      <c r="C18735" s="1" t="s">
        <v>61</v>
      </c>
      <c r="E18735" s="5">
        <v>44107</v>
      </c>
      <c r="F18735" s="4">
        <f>DAY(Call_Center_Dataset_csv3[[#This Row],[call_timestamp]])</f>
        <v>3</v>
      </c>
      <c r="G18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35" s="1" t="s">
        <v>16</v>
      </c>
      <c r="I18735" s="1" t="s">
        <v>3525</v>
      </c>
      <c r="J18735" s="1" t="s">
        <v>333</v>
      </c>
      <c r="K18735" s="1" t="s">
        <v>70</v>
      </c>
      <c r="L18735" s="1" t="s">
        <v>20</v>
      </c>
      <c r="M18735" s="4">
        <v>30</v>
      </c>
      <c r="N18735" s="1" t="s">
        <v>21</v>
      </c>
    </row>
    <row r="18736" spans="1:14" x14ac:dyDescent="0.35">
      <c r="A18736" s="1" t="s">
        <v>38041</v>
      </c>
      <c r="B18736" s="1" t="s">
        <v>38042</v>
      </c>
      <c r="C18736" s="1" t="s">
        <v>40</v>
      </c>
      <c r="E18736" s="5">
        <v>44132</v>
      </c>
      <c r="F18736" s="4">
        <f>DAY(Call_Center_Dataset_csv3[[#This Row],[call_timestamp]])</f>
        <v>28</v>
      </c>
      <c r="G18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36" s="1" t="s">
        <v>26</v>
      </c>
      <c r="I18736" s="1" t="s">
        <v>1047</v>
      </c>
      <c r="J18736" s="1" t="s">
        <v>75</v>
      </c>
      <c r="K18736" s="1" t="s">
        <v>86</v>
      </c>
      <c r="L18736" s="1" t="s">
        <v>65</v>
      </c>
      <c r="M18736" s="4">
        <v>7</v>
      </c>
      <c r="N18736" s="1" t="s">
        <v>21</v>
      </c>
    </row>
    <row r="18737" spans="1:14" x14ac:dyDescent="0.35">
      <c r="A18737" s="1" t="s">
        <v>38043</v>
      </c>
      <c r="B18737" s="1" t="s">
        <v>38044</v>
      </c>
      <c r="C18737" s="1" t="s">
        <v>40</v>
      </c>
      <c r="D18737" s="4">
        <v>4</v>
      </c>
      <c r="E18737" s="5">
        <v>44124</v>
      </c>
      <c r="F18737" s="4">
        <f>DAY(Call_Center_Dataset_csv3[[#This Row],[call_timestamp]])</f>
        <v>20</v>
      </c>
      <c r="G18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37" s="1" t="s">
        <v>26</v>
      </c>
      <c r="I18737" s="1" t="s">
        <v>182</v>
      </c>
      <c r="J18737" s="1" t="s">
        <v>183</v>
      </c>
      <c r="K18737" s="1" t="s">
        <v>29</v>
      </c>
      <c r="L18737" s="1" t="s">
        <v>37</v>
      </c>
      <c r="M18737" s="4">
        <v>28</v>
      </c>
      <c r="N18737" s="1" t="s">
        <v>21</v>
      </c>
    </row>
    <row r="18738" spans="1:14" x14ac:dyDescent="0.35">
      <c r="A18738" s="1" t="s">
        <v>38045</v>
      </c>
      <c r="B18738" s="1" t="s">
        <v>38046</v>
      </c>
      <c r="C18738" s="1" t="s">
        <v>14</v>
      </c>
      <c r="E18738" s="5">
        <v>44132</v>
      </c>
      <c r="F18738" s="4">
        <f>DAY(Call_Center_Dataset_csv3[[#This Row],[call_timestamp]])</f>
        <v>28</v>
      </c>
      <c r="G18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38" s="1" t="s">
        <v>26</v>
      </c>
      <c r="I18738" s="1" t="s">
        <v>80</v>
      </c>
      <c r="J18738" s="1" t="s">
        <v>200</v>
      </c>
      <c r="K18738" s="1" t="s">
        <v>86</v>
      </c>
      <c r="L18738" s="1" t="s">
        <v>20</v>
      </c>
      <c r="M18738" s="4">
        <v>13</v>
      </c>
      <c r="N18738" s="1" t="s">
        <v>21</v>
      </c>
    </row>
    <row r="18739" spans="1:14" x14ac:dyDescent="0.35">
      <c r="A18739" s="1" t="s">
        <v>38047</v>
      </c>
      <c r="B18739" s="1" t="s">
        <v>38048</v>
      </c>
      <c r="C18739" s="1" t="s">
        <v>33</v>
      </c>
      <c r="D18739" s="4">
        <v>3</v>
      </c>
      <c r="E18739" s="5">
        <v>44120</v>
      </c>
      <c r="F18739" s="4">
        <f>DAY(Call_Center_Dataset_csv3[[#This Row],[call_timestamp]])</f>
        <v>16</v>
      </c>
      <c r="G18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39" s="1" t="s">
        <v>16</v>
      </c>
      <c r="I18739" s="1" t="s">
        <v>367</v>
      </c>
      <c r="J18739" s="1" t="s">
        <v>127</v>
      </c>
      <c r="K18739" s="1" t="s">
        <v>19</v>
      </c>
      <c r="L18739" s="1" t="s">
        <v>65</v>
      </c>
      <c r="M18739" s="4">
        <v>30</v>
      </c>
      <c r="N18739" s="1" t="s">
        <v>21</v>
      </c>
    </row>
    <row r="18740" spans="1:14" x14ac:dyDescent="0.35">
      <c r="A18740" s="1" t="s">
        <v>38049</v>
      </c>
      <c r="B18740" s="1" t="s">
        <v>38050</v>
      </c>
      <c r="C18740" s="1" t="s">
        <v>40</v>
      </c>
      <c r="D18740" s="4">
        <v>3</v>
      </c>
      <c r="E18740" s="5">
        <v>44108</v>
      </c>
      <c r="F18740" s="4">
        <f>DAY(Call_Center_Dataset_csv3[[#This Row],[call_timestamp]])</f>
        <v>4</v>
      </c>
      <c r="G18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40" s="1" t="s">
        <v>16</v>
      </c>
      <c r="I18740" s="1" t="s">
        <v>347</v>
      </c>
      <c r="J18740" s="1" t="s">
        <v>58</v>
      </c>
      <c r="K18740" s="1" t="s">
        <v>70</v>
      </c>
      <c r="L18740" s="1" t="s">
        <v>20</v>
      </c>
      <c r="M18740" s="4">
        <v>18</v>
      </c>
      <c r="N18740" s="1" t="s">
        <v>119</v>
      </c>
    </row>
    <row r="18741" spans="1:14" x14ac:dyDescent="0.35">
      <c r="A18741" s="1" t="s">
        <v>38051</v>
      </c>
      <c r="B18741" s="1" t="s">
        <v>38052</v>
      </c>
      <c r="C18741" s="1" t="s">
        <v>14</v>
      </c>
      <c r="D18741" s="4">
        <v>7</v>
      </c>
      <c r="E18741" s="5">
        <v>44107</v>
      </c>
      <c r="F18741" s="4">
        <f>DAY(Call_Center_Dataset_csv3[[#This Row],[call_timestamp]])</f>
        <v>3</v>
      </c>
      <c r="G18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41" s="1" t="s">
        <v>16</v>
      </c>
      <c r="I18741" s="1" t="s">
        <v>451</v>
      </c>
      <c r="J18741" s="1" t="s">
        <v>64</v>
      </c>
      <c r="K18741" s="1" t="s">
        <v>19</v>
      </c>
      <c r="L18741" s="1" t="s">
        <v>20</v>
      </c>
      <c r="M18741" s="4">
        <v>33</v>
      </c>
      <c r="N18741" s="1" t="s">
        <v>119</v>
      </c>
    </row>
    <row r="18742" spans="1:14" x14ac:dyDescent="0.35">
      <c r="A18742" s="1" t="s">
        <v>38053</v>
      </c>
      <c r="B18742" s="1" t="s">
        <v>38054</v>
      </c>
      <c r="C18742" s="1" t="s">
        <v>14</v>
      </c>
      <c r="E18742" s="5">
        <v>44116</v>
      </c>
      <c r="F18742" s="4">
        <f>DAY(Call_Center_Dataset_csv3[[#This Row],[call_timestamp]])</f>
        <v>12</v>
      </c>
      <c r="G18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42" s="1" t="s">
        <v>16</v>
      </c>
      <c r="I18742" s="1" t="s">
        <v>578</v>
      </c>
      <c r="J18742" s="1" t="s">
        <v>58</v>
      </c>
      <c r="K18742" s="1" t="s">
        <v>86</v>
      </c>
      <c r="L18742" s="1" t="s">
        <v>20</v>
      </c>
      <c r="M18742" s="4">
        <v>42</v>
      </c>
      <c r="N18742" s="1" t="s">
        <v>21</v>
      </c>
    </row>
    <row r="18743" spans="1:14" x14ac:dyDescent="0.35">
      <c r="A18743" s="1" t="s">
        <v>38055</v>
      </c>
      <c r="B18743" s="1" t="s">
        <v>38056</v>
      </c>
      <c r="C18743" s="1" t="s">
        <v>40</v>
      </c>
      <c r="E18743" s="5">
        <v>44117</v>
      </c>
      <c r="F18743" s="4">
        <f>DAY(Call_Center_Dataset_csv3[[#This Row],[call_timestamp]])</f>
        <v>13</v>
      </c>
      <c r="G18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43" s="1" t="s">
        <v>16</v>
      </c>
      <c r="I18743" s="1" t="s">
        <v>475</v>
      </c>
      <c r="J18743" s="1" t="s">
        <v>476</v>
      </c>
      <c r="K18743" s="1" t="s">
        <v>86</v>
      </c>
      <c r="L18743" s="1" t="s">
        <v>20</v>
      </c>
      <c r="M18743" s="4">
        <v>37</v>
      </c>
      <c r="N18743" s="1" t="s">
        <v>21</v>
      </c>
    </row>
    <row r="18744" spans="1:14" x14ac:dyDescent="0.35">
      <c r="A18744" s="1" t="s">
        <v>38057</v>
      </c>
      <c r="B18744" s="1" t="s">
        <v>38058</v>
      </c>
      <c r="C18744" s="1" t="s">
        <v>24</v>
      </c>
      <c r="E18744" s="5">
        <v>44109</v>
      </c>
      <c r="F18744" s="4">
        <f>DAY(Call_Center_Dataset_csv3[[#This Row],[call_timestamp]])</f>
        <v>5</v>
      </c>
      <c r="G18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44" s="1" t="s">
        <v>16</v>
      </c>
      <c r="I18744" s="1" t="s">
        <v>151</v>
      </c>
      <c r="J18744" s="1" t="s">
        <v>152</v>
      </c>
      <c r="K18744" s="1" t="s">
        <v>86</v>
      </c>
      <c r="L18744" s="1" t="s">
        <v>20</v>
      </c>
      <c r="M18744" s="4">
        <v>13</v>
      </c>
      <c r="N18744" s="1" t="s">
        <v>30</v>
      </c>
    </row>
    <row r="18745" spans="1:14" x14ac:dyDescent="0.35">
      <c r="A18745" s="1" t="s">
        <v>38059</v>
      </c>
      <c r="B18745" s="1" t="s">
        <v>38060</v>
      </c>
      <c r="C18745" s="1" t="s">
        <v>40</v>
      </c>
      <c r="E18745" s="5">
        <v>44134</v>
      </c>
      <c r="F18745" s="4">
        <f>DAY(Call_Center_Dataset_csv3[[#This Row],[call_timestamp]])</f>
        <v>30</v>
      </c>
      <c r="G18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45" s="1" t="s">
        <v>16</v>
      </c>
      <c r="I18745" s="1" t="s">
        <v>2744</v>
      </c>
      <c r="J18745" s="1" t="s">
        <v>36</v>
      </c>
      <c r="K18745" s="1" t="s">
        <v>19</v>
      </c>
      <c r="L18745" s="1" t="s">
        <v>20</v>
      </c>
      <c r="M18745" s="4">
        <v>10</v>
      </c>
      <c r="N18745" s="1" t="s">
        <v>119</v>
      </c>
    </row>
    <row r="18746" spans="1:14" x14ac:dyDescent="0.35">
      <c r="A18746" s="1" t="s">
        <v>38061</v>
      </c>
      <c r="B18746" s="1" t="s">
        <v>38062</v>
      </c>
      <c r="C18746" s="1" t="s">
        <v>40</v>
      </c>
      <c r="D18746" s="4">
        <v>1</v>
      </c>
      <c r="E18746" s="5">
        <v>44109</v>
      </c>
      <c r="F18746" s="4">
        <f>DAY(Call_Center_Dataset_csv3[[#This Row],[call_timestamp]])</f>
        <v>5</v>
      </c>
      <c r="G18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46" s="1" t="s">
        <v>16</v>
      </c>
      <c r="I18746" s="1" t="s">
        <v>309</v>
      </c>
      <c r="J18746" s="1" t="s">
        <v>64</v>
      </c>
      <c r="K18746" s="1" t="s">
        <v>70</v>
      </c>
      <c r="L18746" s="1" t="s">
        <v>20</v>
      </c>
      <c r="M18746" s="4">
        <v>17</v>
      </c>
      <c r="N18746" s="1" t="s">
        <v>30</v>
      </c>
    </row>
    <row r="18747" spans="1:14" x14ac:dyDescent="0.35">
      <c r="A18747" s="1" t="s">
        <v>38063</v>
      </c>
      <c r="B18747" s="1" t="s">
        <v>38064</v>
      </c>
      <c r="C18747" s="1" t="s">
        <v>61</v>
      </c>
      <c r="E18747" s="5">
        <v>44118</v>
      </c>
      <c r="F18747" s="4">
        <f>DAY(Call_Center_Dataset_csv3[[#This Row],[call_timestamp]])</f>
        <v>14</v>
      </c>
      <c r="G18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47" s="1" t="s">
        <v>16</v>
      </c>
      <c r="I18747" s="1" t="s">
        <v>261</v>
      </c>
      <c r="J18747" s="1" t="s">
        <v>262</v>
      </c>
      <c r="K18747" s="1" t="s">
        <v>86</v>
      </c>
      <c r="L18747" s="1" t="s">
        <v>20</v>
      </c>
      <c r="M18747" s="4">
        <v>28</v>
      </c>
      <c r="N18747" s="1" t="s">
        <v>30</v>
      </c>
    </row>
    <row r="18748" spans="1:14" x14ac:dyDescent="0.35">
      <c r="A18748" s="1" t="s">
        <v>38065</v>
      </c>
      <c r="B18748" s="1" t="s">
        <v>38066</v>
      </c>
      <c r="C18748" s="1" t="s">
        <v>24</v>
      </c>
      <c r="E18748" s="5">
        <v>44105</v>
      </c>
      <c r="F18748" s="4">
        <f>DAY(Call_Center_Dataset_csv3[[#This Row],[call_timestamp]])</f>
        <v>1</v>
      </c>
      <c r="G18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48" s="1" t="s">
        <v>16</v>
      </c>
      <c r="I18748" s="1" t="s">
        <v>1312</v>
      </c>
      <c r="J18748" s="1" t="s">
        <v>100</v>
      </c>
      <c r="K18748" s="1" t="s">
        <v>70</v>
      </c>
      <c r="L18748" s="1" t="s">
        <v>20</v>
      </c>
      <c r="M18748" s="4">
        <v>35</v>
      </c>
      <c r="N18748" s="1" t="s">
        <v>21</v>
      </c>
    </row>
    <row r="18749" spans="1:14" x14ac:dyDescent="0.35">
      <c r="A18749" s="1" t="s">
        <v>38067</v>
      </c>
      <c r="B18749" s="1" t="s">
        <v>38068</v>
      </c>
      <c r="C18749" s="1" t="s">
        <v>14</v>
      </c>
      <c r="E18749" s="5">
        <v>44117</v>
      </c>
      <c r="F18749" s="4">
        <f>DAY(Call_Center_Dataset_csv3[[#This Row],[call_timestamp]])</f>
        <v>13</v>
      </c>
      <c r="G18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49" s="1" t="s">
        <v>16</v>
      </c>
      <c r="I18749" s="1" t="s">
        <v>1474</v>
      </c>
      <c r="J18749" s="1" t="s">
        <v>75</v>
      </c>
      <c r="K18749" s="1" t="s">
        <v>70</v>
      </c>
      <c r="L18749" s="1" t="s">
        <v>20</v>
      </c>
      <c r="M18749" s="4">
        <v>14</v>
      </c>
      <c r="N18749" s="1" t="s">
        <v>30</v>
      </c>
    </row>
    <row r="18750" spans="1:14" x14ac:dyDescent="0.35">
      <c r="A18750" s="1" t="s">
        <v>38069</v>
      </c>
      <c r="B18750" s="1" t="s">
        <v>38070</v>
      </c>
      <c r="C18750" s="1" t="s">
        <v>33</v>
      </c>
      <c r="E18750" s="5">
        <v>44112</v>
      </c>
      <c r="F18750" s="4">
        <f>DAY(Call_Center_Dataset_csv3[[#This Row],[call_timestamp]])</f>
        <v>8</v>
      </c>
      <c r="G18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50" s="1" t="s">
        <v>16</v>
      </c>
      <c r="I18750" s="1" t="s">
        <v>492</v>
      </c>
      <c r="J18750" s="1" t="s">
        <v>127</v>
      </c>
      <c r="K18750" s="1" t="s">
        <v>29</v>
      </c>
      <c r="L18750" s="1" t="s">
        <v>65</v>
      </c>
      <c r="M18750" s="4">
        <v>26</v>
      </c>
      <c r="N18750" s="1" t="s">
        <v>21</v>
      </c>
    </row>
    <row r="18751" spans="1:14" x14ac:dyDescent="0.35">
      <c r="A18751" s="1" t="s">
        <v>38071</v>
      </c>
      <c r="B18751" s="1" t="s">
        <v>38072</v>
      </c>
      <c r="C18751" s="1" t="s">
        <v>14</v>
      </c>
      <c r="D18751" s="4">
        <v>5</v>
      </c>
      <c r="E18751" s="5">
        <v>44128</v>
      </c>
      <c r="F18751" s="4">
        <f>DAY(Call_Center_Dataset_csv3[[#This Row],[call_timestamp]])</f>
        <v>24</v>
      </c>
      <c r="G18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51" s="1" t="s">
        <v>16</v>
      </c>
      <c r="I18751" s="1" t="s">
        <v>621</v>
      </c>
      <c r="J18751" s="1" t="s">
        <v>127</v>
      </c>
      <c r="K18751" s="1" t="s">
        <v>70</v>
      </c>
      <c r="L18751" s="1" t="s">
        <v>20</v>
      </c>
      <c r="M18751" s="4">
        <v>43</v>
      </c>
      <c r="N18751" s="1" t="s">
        <v>21</v>
      </c>
    </row>
    <row r="18752" spans="1:14" x14ac:dyDescent="0.35">
      <c r="A18752" s="1" t="s">
        <v>38073</v>
      </c>
      <c r="B18752" s="1" t="s">
        <v>38074</v>
      </c>
      <c r="C18752" s="1" t="s">
        <v>40</v>
      </c>
      <c r="D18752" s="4">
        <v>3</v>
      </c>
      <c r="E18752" s="5">
        <v>44125</v>
      </c>
      <c r="F18752" s="4">
        <f>DAY(Call_Center_Dataset_csv3[[#This Row],[call_timestamp]])</f>
        <v>21</v>
      </c>
      <c r="G18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52" s="1" t="s">
        <v>16</v>
      </c>
      <c r="I18752" s="1" t="s">
        <v>188</v>
      </c>
      <c r="J18752" s="1" t="s">
        <v>58</v>
      </c>
      <c r="K18752" s="1" t="s">
        <v>19</v>
      </c>
      <c r="L18752" s="1" t="s">
        <v>37</v>
      </c>
      <c r="M18752" s="4">
        <v>45</v>
      </c>
      <c r="N18752" s="1" t="s">
        <v>21</v>
      </c>
    </row>
    <row r="18753" spans="1:14" x14ac:dyDescent="0.35">
      <c r="A18753" s="1" t="s">
        <v>38075</v>
      </c>
      <c r="B18753" s="1" t="s">
        <v>38076</v>
      </c>
      <c r="C18753" s="1" t="s">
        <v>24</v>
      </c>
      <c r="E18753" s="5">
        <v>44105</v>
      </c>
      <c r="F18753" s="4">
        <f>DAY(Call_Center_Dataset_csv3[[#This Row],[call_timestamp]])</f>
        <v>1</v>
      </c>
      <c r="G18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53" s="1" t="s">
        <v>16</v>
      </c>
      <c r="I18753" s="1" t="s">
        <v>1544</v>
      </c>
      <c r="J18753" s="1" t="s">
        <v>250</v>
      </c>
      <c r="K18753" s="1" t="s">
        <v>29</v>
      </c>
      <c r="L18753" s="1" t="s">
        <v>20</v>
      </c>
      <c r="M18753" s="4">
        <v>20</v>
      </c>
      <c r="N18753" s="1" t="s">
        <v>95</v>
      </c>
    </row>
    <row r="18754" spans="1:14" x14ac:dyDescent="0.35">
      <c r="A18754" s="1" t="s">
        <v>38077</v>
      </c>
      <c r="B18754" s="1" t="s">
        <v>38078</v>
      </c>
      <c r="C18754" s="1" t="s">
        <v>24</v>
      </c>
      <c r="E18754" s="5">
        <v>44107</v>
      </c>
      <c r="F18754" s="4">
        <f>DAY(Call_Center_Dataset_csv3[[#This Row],[call_timestamp]])</f>
        <v>3</v>
      </c>
      <c r="G18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54" s="1" t="s">
        <v>16</v>
      </c>
      <c r="I18754" s="1" t="s">
        <v>63</v>
      </c>
      <c r="J18754" s="1" t="s">
        <v>64</v>
      </c>
      <c r="K18754" s="1" t="s">
        <v>29</v>
      </c>
      <c r="L18754" s="1" t="s">
        <v>20</v>
      </c>
      <c r="M18754" s="4">
        <v>18</v>
      </c>
      <c r="N18754" s="1" t="s">
        <v>30</v>
      </c>
    </row>
    <row r="18755" spans="1:14" x14ac:dyDescent="0.35">
      <c r="A18755" s="1" t="s">
        <v>38079</v>
      </c>
      <c r="B18755" s="1" t="s">
        <v>38080</v>
      </c>
      <c r="C18755" s="1" t="s">
        <v>24</v>
      </c>
      <c r="E18755" s="5">
        <v>44105</v>
      </c>
      <c r="F18755" s="4">
        <f>DAY(Call_Center_Dataset_csv3[[#This Row],[call_timestamp]])</f>
        <v>1</v>
      </c>
      <c r="G18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55" s="1" t="s">
        <v>16</v>
      </c>
      <c r="I18755" s="1" t="s">
        <v>176</v>
      </c>
      <c r="J18755" s="1" t="s">
        <v>177</v>
      </c>
      <c r="K18755" s="1" t="s">
        <v>29</v>
      </c>
      <c r="L18755" s="1" t="s">
        <v>20</v>
      </c>
      <c r="M18755" s="4">
        <v>40</v>
      </c>
      <c r="N18755" s="1" t="s">
        <v>21</v>
      </c>
    </row>
    <row r="18756" spans="1:14" x14ac:dyDescent="0.35">
      <c r="A18756" s="1" t="s">
        <v>38081</v>
      </c>
      <c r="B18756" s="1" t="s">
        <v>38082</v>
      </c>
      <c r="C18756" s="1" t="s">
        <v>40</v>
      </c>
      <c r="E18756" s="5">
        <v>44106</v>
      </c>
      <c r="F18756" s="4">
        <f>DAY(Call_Center_Dataset_csv3[[#This Row],[call_timestamp]])</f>
        <v>2</v>
      </c>
      <c r="G18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56" s="1" t="s">
        <v>26</v>
      </c>
      <c r="I18756" s="1" t="s">
        <v>578</v>
      </c>
      <c r="J18756" s="1" t="s">
        <v>58</v>
      </c>
      <c r="K18756" s="1" t="s">
        <v>29</v>
      </c>
      <c r="L18756" s="1" t="s">
        <v>37</v>
      </c>
      <c r="M18756" s="4">
        <v>21</v>
      </c>
      <c r="N18756" s="1" t="s">
        <v>21</v>
      </c>
    </row>
    <row r="18757" spans="1:14" x14ac:dyDescent="0.35">
      <c r="A18757" s="1" t="s">
        <v>38083</v>
      </c>
      <c r="B18757" s="1" t="s">
        <v>38084</v>
      </c>
      <c r="C18757" s="1" t="s">
        <v>24</v>
      </c>
      <c r="E18757" s="5">
        <v>44130</v>
      </c>
      <c r="F18757" s="4">
        <f>DAY(Call_Center_Dataset_csv3[[#This Row],[call_timestamp]])</f>
        <v>26</v>
      </c>
      <c r="G18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57" s="1" t="s">
        <v>16</v>
      </c>
      <c r="I18757" s="1" t="s">
        <v>1598</v>
      </c>
      <c r="J18757" s="1" t="s">
        <v>58</v>
      </c>
      <c r="K18757" s="1" t="s">
        <v>19</v>
      </c>
      <c r="L18757" s="1" t="s">
        <v>20</v>
      </c>
      <c r="M18757" s="4">
        <v>16</v>
      </c>
      <c r="N18757" s="1" t="s">
        <v>21</v>
      </c>
    </row>
    <row r="18758" spans="1:14" x14ac:dyDescent="0.35">
      <c r="A18758" s="1" t="s">
        <v>38085</v>
      </c>
      <c r="B18758" s="1" t="s">
        <v>38086</v>
      </c>
      <c r="C18758" s="1" t="s">
        <v>14</v>
      </c>
      <c r="E18758" s="5">
        <v>44112</v>
      </c>
      <c r="F18758" s="4">
        <f>DAY(Call_Center_Dataset_csv3[[#This Row],[call_timestamp]])</f>
        <v>8</v>
      </c>
      <c r="G18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58" s="1" t="s">
        <v>16</v>
      </c>
      <c r="I18758" s="1" t="s">
        <v>479</v>
      </c>
      <c r="J18758" s="1" t="s">
        <v>303</v>
      </c>
      <c r="K18758" s="1" t="s">
        <v>29</v>
      </c>
      <c r="L18758" s="1" t="s">
        <v>20</v>
      </c>
      <c r="M18758" s="4">
        <v>26</v>
      </c>
      <c r="N18758" s="1" t="s">
        <v>21</v>
      </c>
    </row>
    <row r="18759" spans="1:14" x14ac:dyDescent="0.35">
      <c r="A18759" s="1" t="s">
        <v>38087</v>
      </c>
      <c r="B18759" s="1" t="s">
        <v>38088</v>
      </c>
      <c r="C18759" s="1" t="s">
        <v>14</v>
      </c>
      <c r="E18759" s="5">
        <v>44126</v>
      </c>
      <c r="F18759" s="4">
        <f>DAY(Call_Center_Dataset_csv3[[#This Row],[call_timestamp]])</f>
        <v>22</v>
      </c>
      <c r="G18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59" s="1" t="s">
        <v>16</v>
      </c>
      <c r="I18759" s="1" t="s">
        <v>162</v>
      </c>
      <c r="J18759" s="1" t="s">
        <v>163</v>
      </c>
      <c r="K18759" s="1" t="s">
        <v>86</v>
      </c>
      <c r="L18759" s="1" t="s">
        <v>20</v>
      </c>
      <c r="M18759" s="4">
        <v>27</v>
      </c>
      <c r="N18759" s="1" t="s">
        <v>21</v>
      </c>
    </row>
    <row r="18760" spans="1:14" x14ac:dyDescent="0.35">
      <c r="A18760" s="1" t="s">
        <v>38089</v>
      </c>
      <c r="B18760" s="1" t="s">
        <v>38090</v>
      </c>
      <c r="C18760" s="1" t="s">
        <v>24</v>
      </c>
      <c r="D18760" s="4">
        <v>9</v>
      </c>
      <c r="E18760" s="5">
        <v>44124</v>
      </c>
      <c r="F18760" s="4">
        <f>DAY(Call_Center_Dataset_csv3[[#This Row],[call_timestamp]])</f>
        <v>20</v>
      </c>
      <c r="G18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60" s="1" t="s">
        <v>26</v>
      </c>
      <c r="I18760" s="1" t="s">
        <v>372</v>
      </c>
      <c r="J18760" s="1" t="s">
        <v>75</v>
      </c>
      <c r="K18760" s="1" t="s">
        <v>86</v>
      </c>
      <c r="L18760" s="1" t="s">
        <v>65</v>
      </c>
      <c r="M18760" s="4">
        <v>7</v>
      </c>
      <c r="N18760" s="1" t="s">
        <v>21</v>
      </c>
    </row>
    <row r="18761" spans="1:14" x14ac:dyDescent="0.35">
      <c r="A18761" s="1" t="s">
        <v>38091</v>
      </c>
      <c r="B18761" s="1" t="s">
        <v>38092</v>
      </c>
      <c r="C18761" s="1" t="s">
        <v>14</v>
      </c>
      <c r="E18761" s="5">
        <v>44132</v>
      </c>
      <c r="F18761" s="4">
        <f>DAY(Call_Center_Dataset_csv3[[#This Row],[call_timestamp]])</f>
        <v>28</v>
      </c>
      <c r="G18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61" s="1" t="s">
        <v>46</v>
      </c>
      <c r="I18761" s="1" t="s">
        <v>387</v>
      </c>
      <c r="J18761" s="1" t="s">
        <v>177</v>
      </c>
      <c r="K18761" s="1" t="s">
        <v>19</v>
      </c>
      <c r="L18761" s="1" t="s">
        <v>20</v>
      </c>
      <c r="M18761" s="4">
        <v>37</v>
      </c>
      <c r="N18761" s="1" t="s">
        <v>21</v>
      </c>
    </row>
    <row r="18762" spans="1:14" x14ac:dyDescent="0.35">
      <c r="A18762" s="1" t="s">
        <v>38093</v>
      </c>
      <c r="B18762" s="1" t="s">
        <v>38094</v>
      </c>
      <c r="C18762" s="1" t="s">
        <v>24</v>
      </c>
      <c r="E18762" s="5">
        <v>44111</v>
      </c>
      <c r="F18762" s="4">
        <f>DAY(Call_Center_Dataset_csv3[[#This Row],[call_timestamp]])</f>
        <v>7</v>
      </c>
      <c r="G18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62" s="1" t="s">
        <v>16</v>
      </c>
      <c r="I18762" s="1" t="s">
        <v>796</v>
      </c>
      <c r="J18762" s="1" t="s">
        <v>797</v>
      </c>
      <c r="K18762" s="1" t="s">
        <v>86</v>
      </c>
      <c r="L18762" s="1" t="s">
        <v>37</v>
      </c>
      <c r="M18762" s="4">
        <v>41</v>
      </c>
      <c r="N18762" s="1" t="s">
        <v>30</v>
      </c>
    </row>
    <row r="18763" spans="1:14" x14ac:dyDescent="0.35">
      <c r="A18763" s="1" t="s">
        <v>38095</v>
      </c>
      <c r="B18763" s="1" t="s">
        <v>38096</v>
      </c>
      <c r="C18763" s="1" t="s">
        <v>40</v>
      </c>
      <c r="D18763" s="4">
        <v>4</v>
      </c>
      <c r="E18763" s="5">
        <v>44118</v>
      </c>
      <c r="F18763" s="4">
        <f>DAY(Call_Center_Dataset_csv3[[#This Row],[call_timestamp]])</f>
        <v>14</v>
      </c>
      <c r="G18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63" s="1" t="s">
        <v>16</v>
      </c>
      <c r="I18763" s="1" t="s">
        <v>35</v>
      </c>
      <c r="J18763" s="1" t="s">
        <v>36</v>
      </c>
      <c r="K18763" s="1" t="s">
        <v>70</v>
      </c>
      <c r="L18763" s="1" t="s">
        <v>20</v>
      </c>
      <c r="M18763" s="4">
        <v>45</v>
      </c>
      <c r="N18763" s="1" t="s">
        <v>21</v>
      </c>
    </row>
    <row r="18764" spans="1:14" x14ac:dyDescent="0.35">
      <c r="A18764" s="1" t="s">
        <v>38097</v>
      </c>
      <c r="B18764" s="1" t="s">
        <v>38098</v>
      </c>
      <c r="C18764" s="1" t="s">
        <v>14</v>
      </c>
      <c r="E18764" s="5">
        <v>44124</v>
      </c>
      <c r="F18764" s="4">
        <f>DAY(Call_Center_Dataset_csv3[[#This Row],[call_timestamp]])</f>
        <v>20</v>
      </c>
      <c r="G18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64" s="1" t="s">
        <v>26</v>
      </c>
      <c r="I18764" s="1" t="s">
        <v>133</v>
      </c>
      <c r="J18764" s="1" t="s">
        <v>134</v>
      </c>
      <c r="K18764" s="1" t="s">
        <v>29</v>
      </c>
      <c r="L18764" s="1" t="s">
        <v>37</v>
      </c>
      <c r="M18764" s="4">
        <v>22</v>
      </c>
      <c r="N18764" s="1" t="s">
        <v>21</v>
      </c>
    </row>
    <row r="18765" spans="1:14" x14ac:dyDescent="0.35">
      <c r="A18765" s="1" t="s">
        <v>38099</v>
      </c>
      <c r="B18765" s="1" t="s">
        <v>38100</v>
      </c>
      <c r="C18765" s="1" t="s">
        <v>40</v>
      </c>
      <c r="E18765" s="5">
        <v>44107</v>
      </c>
      <c r="F18765" s="4">
        <f>DAY(Call_Center_Dataset_csv3[[#This Row],[call_timestamp]])</f>
        <v>3</v>
      </c>
      <c r="G18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65" s="1" t="s">
        <v>16</v>
      </c>
      <c r="I18765" s="1" t="s">
        <v>80</v>
      </c>
      <c r="J18765" s="1" t="s">
        <v>200</v>
      </c>
      <c r="K18765" s="1" t="s">
        <v>29</v>
      </c>
      <c r="L18765" s="1" t="s">
        <v>20</v>
      </c>
      <c r="M18765" s="4">
        <v>7</v>
      </c>
      <c r="N18765" s="1" t="s">
        <v>119</v>
      </c>
    </row>
    <row r="18766" spans="1:14" x14ac:dyDescent="0.35">
      <c r="A18766" s="1" t="s">
        <v>38101</v>
      </c>
      <c r="B18766" s="1" t="s">
        <v>38102</v>
      </c>
      <c r="C18766" s="1" t="s">
        <v>33</v>
      </c>
      <c r="E18766" s="5">
        <v>44127</v>
      </c>
      <c r="F18766" s="4">
        <f>DAY(Call_Center_Dataset_csv3[[#This Row],[call_timestamp]])</f>
        <v>23</v>
      </c>
      <c r="G18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66" s="1" t="s">
        <v>46</v>
      </c>
      <c r="I18766" s="1" t="s">
        <v>297</v>
      </c>
      <c r="J18766" s="1" t="s">
        <v>127</v>
      </c>
      <c r="K18766" s="1" t="s">
        <v>19</v>
      </c>
      <c r="L18766" s="1" t="s">
        <v>20</v>
      </c>
      <c r="M18766" s="4">
        <v>14</v>
      </c>
      <c r="N18766" s="1" t="s">
        <v>21</v>
      </c>
    </row>
    <row r="18767" spans="1:14" x14ac:dyDescent="0.35">
      <c r="A18767" s="1" t="s">
        <v>38103</v>
      </c>
      <c r="B18767" s="1" t="s">
        <v>38104</v>
      </c>
      <c r="C18767" s="1" t="s">
        <v>14</v>
      </c>
      <c r="D18767" s="4">
        <v>7</v>
      </c>
      <c r="E18767" s="5">
        <v>44120</v>
      </c>
      <c r="F18767" s="4">
        <f>DAY(Call_Center_Dataset_csv3[[#This Row],[call_timestamp]])</f>
        <v>16</v>
      </c>
      <c r="G18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67" s="1" t="s">
        <v>26</v>
      </c>
      <c r="I18767" s="1" t="s">
        <v>182</v>
      </c>
      <c r="J18767" s="1" t="s">
        <v>183</v>
      </c>
      <c r="K18767" s="1" t="s">
        <v>70</v>
      </c>
      <c r="L18767" s="1" t="s">
        <v>20</v>
      </c>
      <c r="M18767" s="4">
        <v>16</v>
      </c>
      <c r="N18767" s="1" t="s">
        <v>21</v>
      </c>
    </row>
    <row r="18768" spans="1:14" x14ac:dyDescent="0.35">
      <c r="A18768" s="1" t="s">
        <v>38105</v>
      </c>
      <c r="B18768" s="1" t="s">
        <v>38106</v>
      </c>
      <c r="C18768" s="1" t="s">
        <v>14</v>
      </c>
      <c r="D18768" s="4">
        <v>7</v>
      </c>
      <c r="E18768" s="5">
        <v>44134</v>
      </c>
      <c r="F18768" s="4">
        <f>DAY(Call_Center_Dataset_csv3[[#This Row],[call_timestamp]])</f>
        <v>30</v>
      </c>
      <c r="G18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68" s="1" t="s">
        <v>26</v>
      </c>
      <c r="I18768" s="1" t="s">
        <v>8428</v>
      </c>
      <c r="J18768" s="1" t="s">
        <v>687</v>
      </c>
      <c r="K18768" s="1" t="s">
        <v>70</v>
      </c>
      <c r="L18768" s="1" t="s">
        <v>37</v>
      </c>
      <c r="M18768" s="4">
        <v>39</v>
      </c>
      <c r="N18768" s="1" t="s">
        <v>95</v>
      </c>
    </row>
    <row r="18769" spans="1:14" x14ac:dyDescent="0.35">
      <c r="A18769" s="1" t="s">
        <v>38107</v>
      </c>
      <c r="B18769" s="1" t="s">
        <v>38108</v>
      </c>
      <c r="C18769" s="1" t="s">
        <v>61</v>
      </c>
      <c r="E18769" s="5">
        <v>44122</v>
      </c>
      <c r="F18769" s="4">
        <f>DAY(Call_Center_Dataset_csv3[[#This Row],[call_timestamp]])</f>
        <v>18</v>
      </c>
      <c r="G18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69" s="1" t="s">
        <v>26</v>
      </c>
      <c r="I18769" s="1" t="s">
        <v>2693</v>
      </c>
      <c r="J18769" s="1" t="s">
        <v>279</v>
      </c>
      <c r="K18769" s="1" t="s">
        <v>29</v>
      </c>
      <c r="L18769" s="1" t="s">
        <v>20</v>
      </c>
      <c r="M18769" s="4">
        <v>29</v>
      </c>
      <c r="N18769" s="1" t="s">
        <v>21</v>
      </c>
    </row>
    <row r="18770" spans="1:14" x14ac:dyDescent="0.35">
      <c r="A18770" s="1" t="s">
        <v>38109</v>
      </c>
      <c r="B18770" s="1" t="s">
        <v>38110</v>
      </c>
      <c r="C18770" s="1" t="s">
        <v>14</v>
      </c>
      <c r="D18770" s="4">
        <v>5</v>
      </c>
      <c r="E18770" s="5">
        <v>44125</v>
      </c>
      <c r="F18770" s="4">
        <f>DAY(Call_Center_Dataset_csv3[[#This Row],[call_timestamp]])</f>
        <v>21</v>
      </c>
      <c r="G18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70" s="1" t="s">
        <v>46</v>
      </c>
      <c r="I18770" s="1" t="s">
        <v>182</v>
      </c>
      <c r="J18770" s="1" t="s">
        <v>183</v>
      </c>
      <c r="K18770" s="1" t="s">
        <v>19</v>
      </c>
      <c r="L18770" s="1" t="s">
        <v>65</v>
      </c>
      <c r="M18770" s="4">
        <v>33</v>
      </c>
      <c r="N18770" s="1" t="s">
        <v>119</v>
      </c>
    </row>
    <row r="18771" spans="1:14" x14ac:dyDescent="0.35">
      <c r="A18771" s="1" t="s">
        <v>38111</v>
      </c>
      <c r="B18771" s="1" t="s">
        <v>38112</v>
      </c>
      <c r="C18771" s="1" t="s">
        <v>33</v>
      </c>
      <c r="D18771" s="4">
        <v>4</v>
      </c>
      <c r="E18771" s="5">
        <v>44134</v>
      </c>
      <c r="F18771" s="4">
        <f>DAY(Call_Center_Dataset_csv3[[#This Row],[call_timestamp]])</f>
        <v>30</v>
      </c>
      <c r="G18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71" s="1" t="s">
        <v>26</v>
      </c>
      <c r="I18771" s="1" t="s">
        <v>700</v>
      </c>
      <c r="J18771" s="1" t="s">
        <v>241</v>
      </c>
      <c r="K18771" s="1" t="s">
        <v>86</v>
      </c>
      <c r="L18771" s="1" t="s">
        <v>65</v>
      </c>
      <c r="M18771" s="4">
        <v>23</v>
      </c>
      <c r="N18771" s="1" t="s">
        <v>21</v>
      </c>
    </row>
    <row r="18772" spans="1:14" x14ac:dyDescent="0.35">
      <c r="A18772" s="1" t="s">
        <v>38113</v>
      </c>
      <c r="B18772" s="1" t="s">
        <v>38114</v>
      </c>
      <c r="C18772" s="1" t="s">
        <v>14</v>
      </c>
      <c r="E18772" s="5">
        <v>44119</v>
      </c>
      <c r="F18772" s="4">
        <f>DAY(Call_Center_Dataset_csv3[[#This Row],[call_timestamp]])</f>
        <v>15</v>
      </c>
      <c r="G18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72" s="1" t="s">
        <v>26</v>
      </c>
      <c r="I18772" s="1" t="s">
        <v>188</v>
      </c>
      <c r="J18772" s="1" t="s">
        <v>58</v>
      </c>
      <c r="K18772" s="1" t="s">
        <v>70</v>
      </c>
      <c r="L18772" s="1" t="s">
        <v>20</v>
      </c>
      <c r="M18772" s="4">
        <v>8</v>
      </c>
      <c r="N18772" s="1" t="s">
        <v>30</v>
      </c>
    </row>
    <row r="18773" spans="1:14" x14ac:dyDescent="0.35">
      <c r="A18773" s="1" t="s">
        <v>38115</v>
      </c>
      <c r="B18773" s="1" t="s">
        <v>38116</v>
      </c>
      <c r="C18773" s="1" t="s">
        <v>33</v>
      </c>
      <c r="E18773" s="5">
        <v>44120</v>
      </c>
      <c r="F18773" s="4">
        <f>DAY(Call_Center_Dataset_csv3[[#This Row],[call_timestamp]])</f>
        <v>16</v>
      </c>
      <c r="G18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73" s="1" t="s">
        <v>46</v>
      </c>
      <c r="I18773" s="1" t="s">
        <v>1047</v>
      </c>
      <c r="J18773" s="1" t="s">
        <v>75</v>
      </c>
      <c r="K18773" s="1" t="s">
        <v>19</v>
      </c>
      <c r="L18773" s="1" t="s">
        <v>20</v>
      </c>
      <c r="M18773" s="4">
        <v>40</v>
      </c>
      <c r="N18773" s="1" t="s">
        <v>21</v>
      </c>
    </row>
    <row r="18774" spans="1:14" x14ac:dyDescent="0.35">
      <c r="A18774" s="1" t="s">
        <v>38117</v>
      </c>
      <c r="B18774" s="1" t="s">
        <v>38118</v>
      </c>
      <c r="C18774" s="1" t="s">
        <v>33</v>
      </c>
      <c r="E18774" s="5">
        <v>44114</v>
      </c>
      <c r="F18774" s="4">
        <f>DAY(Call_Center_Dataset_csv3[[#This Row],[call_timestamp]])</f>
        <v>10</v>
      </c>
      <c r="G18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74" s="1" t="s">
        <v>16</v>
      </c>
      <c r="I18774" s="1" t="s">
        <v>1410</v>
      </c>
      <c r="J18774" s="1" t="s">
        <v>163</v>
      </c>
      <c r="K18774" s="1" t="s">
        <v>70</v>
      </c>
      <c r="L18774" s="1" t="s">
        <v>65</v>
      </c>
      <c r="M18774" s="4">
        <v>44</v>
      </c>
      <c r="N18774" s="1" t="s">
        <v>30</v>
      </c>
    </row>
    <row r="18775" spans="1:14" x14ac:dyDescent="0.35">
      <c r="A18775" s="1" t="s">
        <v>38119</v>
      </c>
      <c r="B18775" s="1" t="s">
        <v>38120</v>
      </c>
      <c r="C18775" s="1" t="s">
        <v>33</v>
      </c>
      <c r="E18775" s="5">
        <v>44124</v>
      </c>
      <c r="F18775" s="4">
        <f>DAY(Call_Center_Dataset_csv3[[#This Row],[call_timestamp]])</f>
        <v>20</v>
      </c>
      <c r="G18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75" s="1" t="s">
        <v>16</v>
      </c>
      <c r="I18775" s="1" t="s">
        <v>367</v>
      </c>
      <c r="J18775" s="1" t="s">
        <v>127</v>
      </c>
      <c r="K18775" s="1" t="s">
        <v>19</v>
      </c>
      <c r="L18775" s="1" t="s">
        <v>20</v>
      </c>
      <c r="M18775" s="4">
        <v>42</v>
      </c>
      <c r="N18775" s="1" t="s">
        <v>119</v>
      </c>
    </row>
    <row r="18776" spans="1:14" x14ac:dyDescent="0.35">
      <c r="A18776" s="1" t="s">
        <v>38121</v>
      </c>
      <c r="B18776" s="1" t="s">
        <v>38122</v>
      </c>
      <c r="C18776" s="1" t="s">
        <v>33</v>
      </c>
      <c r="D18776" s="4">
        <v>3</v>
      </c>
      <c r="E18776" s="5">
        <v>44109</v>
      </c>
      <c r="F18776" s="4">
        <f>DAY(Call_Center_Dataset_csv3[[#This Row],[call_timestamp]])</f>
        <v>5</v>
      </c>
      <c r="G18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76" s="1" t="s">
        <v>16</v>
      </c>
      <c r="I18776" s="1" t="s">
        <v>268</v>
      </c>
      <c r="J18776" s="1" t="s">
        <v>269</v>
      </c>
      <c r="K18776" s="1" t="s">
        <v>70</v>
      </c>
      <c r="L18776" s="1" t="s">
        <v>20</v>
      </c>
      <c r="M18776" s="4">
        <v>25</v>
      </c>
      <c r="N18776" s="1" t="s">
        <v>21</v>
      </c>
    </row>
    <row r="18777" spans="1:14" x14ac:dyDescent="0.35">
      <c r="A18777" s="1" t="s">
        <v>38123</v>
      </c>
      <c r="B18777" s="1" t="s">
        <v>38124</v>
      </c>
      <c r="C18777" s="1" t="s">
        <v>14</v>
      </c>
      <c r="E18777" s="5">
        <v>44118</v>
      </c>
      <c r="F18777" s="4">
        <f>DAY(Call_Center_Dataset_csv3[[#This Row],[call_timestamp]])</f>
        <v>14</v>
      </c>
      <c r="G18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77" s="1" t="s">
        <v>16</v>
      </c>
      <c r="I18777" s="1" t="s">
        <v>208</v>
      </c>
      <c r="J18777" s="1" t="s">
        <v>209</v>
      </c>
      <c r="K18777" s="1" t="s">
        <v>19</v>
      </c>
      <c r="L18777" s="1" t="s">
        <v>37</v>
      </c>
      <c r="M18777" s="4">
        <v>32</v>
      </c>
      <c r="N18777" s="1" t="s">
        <v>30</v>
      </c>
    </row>
    <row r="18778" spans="1:14" x14ac:dyDescent="0.35">
      <c r="A18778" s="1" t="s">
        <v>38125</v>
      </c>
      <c r="B18778" s="1" t="s">
        <v>38126</v>
      </c>
      <c r="C18778" s="1" t="s">
        <v>14</v>
      </c>
      <c r="E18778" s="5">
        <v>44110</v>
      </c>
      <c r="F18778" s="4">
        <f>DAY(Call_Center_Dataset_csv3[[#This Row],[call_timestamp]])</f>
        <v>6</v>
      </c>
      <c r="G18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78" s="1" t="s">
        <v>16</v>
      </c>
      <c r="I18778" s="1" t="s">
        <v>265</v>
      </c>
      <c r="J18778" s="1" t="s">
        <v>64</v>
      </c>
      <c r="K18778" s="1" t="s">
        <v>29</v>
      </c>
      <c r="L18778" s="1" t="s">
        <v>20</v>
      </c>
      <c r="M18778" s="4">
        <v>37</v>
      </c>
      <c r="N18778" s="1" t="s">
        <v>119</v>
      </c>
    </row>
    <row r="18779" spans="1:14" x14ac:dyDescent="0.35">
      <c r="A18779" s="1" t="s">
        <v>38127</v>
      </c>
      <c r="B18779" s="1" t="s">
        <v>38128</v>
      </c>
      <c r="C18779" s="1" t="s">
        <v>33</v>
      </c>
      <c r="E18779" s="5">
        <v>44123</v>
      </c>
      <c r="F18779" s="4">
        <f>DAY(Call_Center_Dataset_csv3[[#This Row],[call_timestamp]])</f>
        <v>19</v>
      </c>
      <c r="G18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79" s="1" t="s">
        <v>46</v>
      </c>
      <c r="I18779" s="1" t="s">
        <v>8624</v>
      </c>
      <c r="J18779" s="1" t="s">
        <v>94</v>
      </c>
      <c r="K18779" s="1" t="s">
        <v>19</v>
      </c>
      <c r="L18779" s="1" t="s">
        <v>20</v>
      </c>
      <c r="M18779" s="4">
        <v>12</v>
      </c>
      <c r="N18779" s="1" t="s">
        <v>21</v>
      </c>
    </row>
    <row r="18780" spans="1:14" x14ac:dyDescent="0.35">
      <c r="A18780" s="1" t="s">
        <v>38129</v>
      </c>
      <c r="B18780" s="1" t="s">
        <v>38130</v>
      </c>
      <c r="C18780" s="1" t="s">
        <v>40</v>
      </c>
      <c r="E18780" s="5">
        <v>44117</v>
      </c>
      <c r="F18780" s="4">
        <f>DAY(Call_Center_Dataset_csv3[[#This Row],[call_timestamp]])</f>
        <v>13</v>
      </c>
      <c r="G18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80" s="1" t="s">
        <v>16</v>
      </c>
      <c r="I18780" s="1" t="s">
        <v>791</v>
      </c>
      <c r="J18780" s="1" t="s">
        <v>205</v>
      </c>
      <c r="K18780" s="1" t="s">
        <v>86</v>
      </c>
      <c r="L18780" s="1" t="s">
        <v>20</v>
      </c>
      <c r="M18780" s="4">
        <v>44</v>
      </c>
      <c r="N18780" s="1" t="s">
        <v>30</v>
      </c>
    </row>
    <row r="18781" spans="1:14" x14ac:dyDescent="0.35">
      <c r="A18781" s="1" t="s">
        <v>38131</v>
      </c>
      <c r="B18781" s="1" t="s">
        <v>38132</v>
      </c>
      <c r="C18781" s="1" t="s">
        <v>61</v>
      </c>
      <c r="E18781" s="5">
        <v>44119</v>
      </c>
      <c r="F18781" s="4">
        <f>DAY(Call_Center_Dataset_csv3[[#This Row],[call_timestamp]])</f>
        <v>15</v>
      </c>
      <c r="G18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81" s="1" t="s">
        <v>16</v>
      </c>
      <c r="I18781" s="1" t="s">
        <v>426</v>
      </c>
      <c r="J18781" s="1" t="s">
        <v>94</v>
      </c>
      <c r="K18781" s="1" t="s">
        <v>19</v>
      </c>
      <c r="L18781" s="1" t="s">
        <v>65</v>
      </c>
      <c r="M18781" s="4">
        <v>31</v>
      </c>
      <c r="N18781" s="1" t="s">
        <v>21</v>
      </c>
    </row>
    <row r="18782" spans="1:14" x14ac:dyDescent="0.35">
      <c r="A18782" s="1" t="s">
        <v>38133</v>
      </c>
      <c r="B18782" s="1" t="s">
        <v>38134</v>
      </c>
      <c r="C18782" s="1" t="s">
        <v>33</v>
      </c>
      <c r="E18782" s="5">
        <v>44105</v>
      </c>
      <c r="F18782" s="4">
        <f>DAY(Call_Center_Dataset_csv3[[#This Row],[call_timestamp]])</f>
        <v>1</v>
      </c>
      <c r="G18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82" s="1" t="s">
        <v>16</v>
      </c>
      <c r="I18782" s="1" t="s">
        <v>925</v>
      </c>
      <c r="J18782" s="1" t="s">
        <v>241</v>
      </c>
      <c r="K18782" s="1" t="s">
        <v>86</v>
      </c>
      <c r="L18782" s="1" t="s">
        <v>20</v>
      </c>
      <c r="M18782" s="4">
        <v>40</v>
      </c>
      <c r="N18782" s="1" t="s">
        <v>21</v>
      </c>
    </row>
    <row r="18783" spans="1:14" x14ac:dyDescent="0.35">
      <c r="A18783" s="1" t="s">
        <v>38135</v>
      </c>
      <c r="B18783" s="1" t="s">
        <v>38136</v>
      </c>
      <c r="C18783" s="1" t="s">
        <v>33</v>
      </c>
      <c r="E18783" s="5">
        <v>44129</v>
      </c>
      <c r="F18783" s="4">
        <f>DAY(Call_Center_Dataset_csv3[[#This Row],[call_timestamp]])</f>
        <v>25</v>
      </c>
      <c r="G18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83" s="1" t="s">
        <v>26</v>
      </c>
      <c r="I18783" s="1" t="s">
        <v>182</v>
      </c>
      <c r="J18783" s="1" t="s">
        <v>183</v>
      </c>
      <c r="K18783" s="1" t="s">
        <v>29</v>
      </c>
      <c r="L18783" s="1" t="s">
        <v>20</v>
      </c>
      <c r="M18783" s="4">
        <v>31</v>
      </c>
      <c r="N18783" s="1" t="s">
        <v>21</v>
      </c>
    </row>
    <row r="18784" spans="1:14" x14ac:dyDescent="0.35">
      <c r="A18784" s="1" t="s">
        <v>38137</v>
      </c>
      <c r="B18784" s="1" t="s">
        <v>38138</v>
      </c>
      <c r="C18784" s="1" t="s">
        <v>33</v>
      </c>
      <c r="E18784" s="5">
        <v>44126</v>
      </c>
      <c r="F18784" s="4">
        <f>DAY(Call_Center_Dataset_csv3[[#This Row],[call_timestamp]])</f>
        <v>22</v>
      </c>
      <c r="G18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84" s="1" t="s">
        <v>16</v>
      </c>
      <c r="I18784" s="1" t="s">
        <v>995</v>
      </c>
      <c r="J18784" s="1" t="s">
        <v>996</v>
      </c>
      <c r="K18784" s="1" t="s">
        <v>70</v>
      </c>
      <c r="L18784" s="1" t="s">
        <v>65</v>
      </c>
      <c r="M18784" s="4">
        <v>15</v>
      </c>
      <c r="N18784" s="1" t="s">
        <v>21</v>
      </c>
    </row>
    <row r="18785" spans="1:14" x14ac:dyDescent="0.35">
      <c r="A18785" s="1" t="s">
        <v>38139</v>
      </c>
      <c r="B18785" s="1" t="s">
        <v>38140</v>
      </c>
      <c r="C18785" s="1" t="s">
        <v>33</v>
      </c>
      <c r="D18785" s="4">
        <v>6</v>
      </c>
      <c r="E18785" s="5">
        <v>44123</v>
      </c>
      <c r="F18785" s="4">
        <f>DAY(Call_Center_Dataset_csv3[[#This Row],[call_timestamp]])</f>
        <v>19</v>
      </c>
      <c r="G18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85" s="1" t="s">
        <v>16</v>
      </c>
      <c r="I18785" s="1" t="s">
        <v>618</v>
      </c>
      <c r="J18785" s="1" t="s">
        <v>205</v>
      </c>
      <c r="K18785" s="1" t="s">
        <v>70</v>
      </c>
      <c r="L18785" s="1" t="s">
        <v>20</v>
      </c>
      <c r="M18785" s="4">
        <v>8</v>
      </c>
      <c r="N18785" s="1" t="s">
        <v>119</v>
      </c>
    </row>
    <row r="18786" spans="1:14" x14ac:dyDescent="0.35">
      <c r="A18786" s="1" t="s">
        <v>38141</v>
      </c>
      <c r="B18786" s="1" t="s">
        <v>38142</v>
      </c>
      <c r="C18786" s="1" t="s">
        <v>24</v>
      </c>
      <c r="E18786" s="5">
        <v>44105</v>
      </c>
      <c r="F18786" s="4">
        <f>DAY(Call_Center_Dataset_csv3[[#This Row],[call_timestamp]])</f>
        <v>1</v>
      </c>
      <c r="G18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86" s="1" t="s">
        <v>16</v>
      </c>
      <c r="I18786" s="1" t="s">
        <v>80</v>
      </c>
      <c r="J18786" s="1" t="s">
        <v>200</v>
      </c>
      <c r="K18786" s="1" t="s">
        <v>29</v>
      </c>
      <c r="L18786" s="1" t="s">
        <v>20</v>
      </c>
      <c r="M18786" s="4">
        <v>42</v>
      </c>
      <c r="N18786" s="1" t="s">
        <v>21</v>
      </c>
    </row>
    <row r="18787" spans="1:14" x14ac:dyDescent="0.35">
      <c r="A18787" s="1" t="s">
        <v>38143</v>
      </c>
      <c r="B18787" s="1" t="s">
        <v>38144</v>
      </c>
      <c r="C18787" s="1" t="s">
        <v>61</v>
      </c>
      <c r="D18787" s="4">
        <v>7</v>
      </c>
      <c r="E18787" s="5">
        <v>44125</v>
      </c>
      <c r="F18787" s="4">
        <f>DAY(Call_Center_Dataset_csv3[[#This Row],[call_timestamp]])</f>
        <v>21</v>
      </c>
      <c r="G18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87" s="1" t="s">
        <v>16</v>
      </c>
      <c r="I18787" s="1" t="s">
        <v>256</v>
      </c>
      <c r="J18787" s="1" t="s">
        <v>127</v>
      </c>
      <c r="K18787" s="1" t="s">
        <v>19</v>
      </c>
      <c r="L18787" s="1" t="s">
        <v>65</v>
      </c>
      <c r="M18787" s="4">
        <v>15</v>
      </c>
      <c r="N18787" s="1" t="s">
        <v>30</v>
      </c>
    </row>
    <row r="18788" spans="1:14" x14ac:dyDescent="0.35">
      <c r="A18788" s="1" t="s">
        <v>38145</v>
      </c>
      <c r="B18788" s="1" t="s">
        <v>38146</v>
      </c>
      <c r="C18788" s="1" t="s">
        <v>33</v>
      </c>
      <c r="E18788" s="5">
        <v>44113</v>
      </c>
      <c r="F18788" s="4">
        <f>DAY(Call_Center_Dataset_csv3[[#This Row],[call_timestamp]])</f>
        <v>9</v>
      </c>
      <c r="G18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88" s="1" t="s">
        <v>16</v>
      </c>
      <c r="I18788" s="1" t="s">
        <v>1024</v>
      </c>
      <c r="J18788" s="1" t="s">
        <v>237</v>
      </c>
      <c r="K18788" s="1" t="s">
        <v>29</v>
      </c>
      <c r="L18788" s="1" t="s">
        <v>37</v>
      </c>
      <c r="M18788" s="4">
        <v>32</v>
      </c>
      <c r="N18788" s="1" t="s">
        <v>21</v>
      </c>
    </row>
    <row r="18789" spans="1:14" x14ac:dyDescent="0.35">
      <c r="A18789" s="1" t="s">
        <v>38147</v>
      </c>
      <c r="B18789" s="1" t="s">
        <v>38148</v>
      </c>
      <c r="C18789" s="1" t="s">
        <v>61</v>
      </c>
      <c r="E18789" s="5">
        <v>44115</v>
      </c>
      <c r="F18789" s="4">
        <f>DAY(Call_Center_Dataset_csv3[[#This Row],[call_timestamp]])</f>
        <v>11</v>
      </c>
      <c r="G18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89" s="1" t="s">
        <v>16</v>
      </c>
      <c r="I18789" s="1" t="s">
        <v>487</v>
      </c>
      <c r="J18789" s="1" t="s">
        <v>36</v>
      </c>
      <c r="K18789" s="1" t="s">
        <v>70</v>
      </c>
      <c r="L18789" s="1" t="s">
        <v>20</v>
      </c>
      <c r="M18789" s="4">
        <v>13</v>
      </c>
      <c r="N18789" s="1" t="s">
        <v>30</v>
      </c>
    </row>
    <row r="18790" spans="1:14" x14ac:dyDescent="0.35">
      <c r="A18790" s="1" t="s">
        <v>38149</v>
      </c>
      <c r="B18790" s="1" t="s">
        <v>38150</v>
      </c>
      <c r="C18790" s="1" t="s">
        <v>14</v>
      </c>
      <c r="D18790" s="4">
        <v>5</v>
      </c>
      <c r="E18790" s="5">
        <v>44127</v>
      </c>
      <c r="F18790" s="4">
        <f>DAY(Call_Center_Dataset_csv3[[#This Row],[call_timestamp]])</f>
        <v>23</v>
      </c>
      <c r="G18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90" s="1" t="s">
        <v>26</v>
      </c>
      <c r="I18790" s="1" t="s">
        <v>665</v>
      </c>
      <c r="J18790" s="1" t="s">
        <v>177</v>
      </c>
      <c r="K18790" s="1" t="s">
        <v>70</v>
      </c>
      <c r="L18790" s="1" t="s">
        <v>20</v>
      </c>
      <c r="M18790" s="4">
        <v>15</v>
      </c>
      <c r="N18790" s="1" t="s">
        <v>30</v>
      </c>
    </row>
    <row r="18791" spans="1:14" x14ac:dyDescent="0.35">
      <c r="A18791" s="1" t="s">
        <v>38151</v>
      </c>
      <c r="B18791" s="1" t="s">
        <v>38152</v>
      </c>
      <c r="C18791" s="1" t="s">
        <v>33</v>
      </c>
      <c r="D18791" s="4">
        <v>4</v>
      </c>
      <c r="E18791" s="5">
        <v>44114</v>
      </c>
      <c r="F18791" s="4">
        <f>DAY(Call_Center_Dataset_csv3[[#This Row],[call_timestamp]])</f>
        <v>10</v>
      </c>
      <c r="G18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91" s="1" t="s">
        <v>16</v>
      </c>
      <c r="I18791" s="1" t="s">
        <v>3044</v>
      </c>
      <c r="J18791" s="1" t="s">
        <v>36</v>
      </c>
      <c r="K18791" s="1" t="s">
        <v>70</v>
      </c>
      <c r="L18791" s="1" t="s">
        <v>37</v>
      </c>
      <c r="M18791" s="4">
        <v>26</v>
      </c>
      <c r="N18791" s="1" t="s">
        <v>30</v>
      </c>
    </row>
    <row r="18792" spans="1:14" x14ac:dyDescent="0.35">
      <c r="A18792" s="1" t="s">
        <v>38153</v>
      </c>
      <c r="B18792" s="1" t="s">
        <v>38154</v>
      </c>
      <c r="C18792" s="1" t="s">
        <v>40</v>
      </c>
      <c r="E18792" s="5">
        <v>44129</v>
      </c>
      <c r="F18792" s="4">
        <f>DAY(Call_Center_Dataset_csv3[[#This Row],[call_timestamp]])</f>
        <v>25</v>
      </c>
      <c r="G18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92" s="1" t="s">
        <v>16</v>
      </c>
      <c r="I18792" s="1" t="s">
        <v>1647</v>
      </c>
      <c r="J18792" s="1" t="s">
        <v>797</v>
      </c>
      <c r="K18792" s="1" t="s">
        <v>86</v>
      </c>
      <c r="L18792" s="1" t="s">
        <v>20</v>
      </c>
      <c r="M18792" s="4">
        <v>34</v>
      </c>
      <c r="N18792" s="1" t="s">
        <v>30</v>
      </c>
    </row>
    <row r="18793" spans="1:14" x14ac:dyDescent="0.35">
      <c r="A18793" s="1" t="s">
        <v>38155</v>
      </c>
      <c r="B18793" s="1" t="s">
        <v>38156</v>
      </c>
      <c r="C18793" s="1" t="s">
        <v>33</v>
      </c>
      <c r="E18793" s="5">
        <v>44129</v>
      </c>
      <c r="F18793" s="4">
        <f>DAY(Call_Center_Dataset_csv3[[#This Row],[call_timestamp]])</f>
        <v>25</v>
      </c>
      <c r="G18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93" s="1" t="s">
        <v>16</v>
      </c>
      <c r="I18793" s="1" t="s">
        <v>1508</v>
      </c>
      <c r="J18793" s="1" t="s">
        <v>996</v>
      </c>
      <c r="K18793" s="1" t="s">
        <v>86</v>
      </c>
      <c r="L18793" s="1" t="s">
        <v>20</v>
      </c>
      <c r="M18793" s="4">
        <v>24</v>
      </c>
      <c r="N18793" s="1" t="s">
        <v>21</v>
      </c>
    </row>
    <row r="18794" spans="1:14" x14ac:dyDescent="0.35">
      <c r="A18794" s="1" t="s">
        <v>38157</v>
      </c>
      <c r="B18794" s="1" t="s">
        <v>38158</v>
      </c>
      <c r="C18794" s="1" t="s">
        <v>33</v>
      </c>
      <c r="E18794" s="5">
        <v>44110</v>
      </c>
      <c r="F18794" s="4">
        <f>DAY(Call_Center_Dataset_csv3[[#This Row],[call_timestamp]])</f>
        <v>6</v>
      </c>
      <c r="G18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94" s="1" t="s">
        <v>26</v>
      </c>
      <c r="I18794" s="1" t="s">
        <v>700</v>
      </c>
      <c r="J18794" s="1" t="s">
        <v>241</v>
      </c>
      <c r="K18794" s="1" t="s">
        <v>29</v>
      </c>
      <c r="L18794" s="1" t="s">
        <v>65</v>
      </c>
      <c r="M18794" s="4">
        <v>32</v>
      </c>
      <c r="N18794" s="1" t="s">
        <v>30</v>
      </c>
    </row>
    <row r="18795" spans="1:14" x14ac:dyDescent="0.35">
      <c r="A18795" s="1" t="s">
        <v>38159</v>
      </c>
      <c r="B18795" s="1" t="s">
        <v>38160</v>
      </c>
      <c r="C18795" s="1" t="s">
        <v>14</v>
      </c>
      <c r="E18795" s="5">
        <v>44127</v>
      </c>
      <c r="F18795" s="4">
        <f>DAY(Call_Center_Dataset_csv3[[#This Row],[call_timestamp]])</f>
        <v>23</v>
      </c>
      <c r="G18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95" s="1" t="s">
        <v>46</v>
      </c>
      <c r="I18795" s="1" t="s">
        <v>559</v>
      </c>
      <c r="J18795" s="1" t="s">
        <v>48</v>
      </c>
      <c r="K18795" s="1" t="s">
        <v>19</v>
      </c>
      <c r="L18795" s="1" t="s">
        <v>37</v>
      </c>
      <c r="M18795" s="4">
        <v>23</v>
      </c>
      <c r="N18795" s="1" t="s">
        <v>95</v>
      </c>
    </row>
    <row r="18796" spans="1:14" x14ac:dyDescent="0.35">
      <c r="A18796" s="1" t="s">
        <v>38161</v>
      </c>
      <c r="B18796" s="1" t="s">
        <v>38162</v>
      </c>
      <c r="C18796" s="1" t="s">
        <v>40</v>
      </c>
      <c r="E18796" s="5">
        <v>44124</v>
      </c>
      <c r="F18796" s="4">
        <f>DAY(Call_Center_Dataset_csv3[[#This Row],[call_timestamp]])</f>
        <v>20</v>
      </c>
      <c r="G18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96" s="1" t="s">
        <v>16</v>
      </c>
      <c r="I18796" s="1" t="s">
        <v>838</v>
      </c>
      <c r="J18796" s="1" t="s">
        <v>226</v>
      </c>
      <c r="K18796" s="1" t="s">
        <v>86</v>
      </c>
      <c r="L18796" s="1" t="s">
        <v>65</v>
      </c>
      <c r="M18796" s="4">
        <v>32</v>
      </c>
      <c r="N18796" s="1" t="s">
        <v>30</v>
      </c>
    </row>
    <row r="18797" spans="1:14" x14ac:dyDescent="0.35">
      <c r="A18797" s="1" t="s">
        <v>38163</v>
      </c>
      <c r="B18797" s="1" t="s">
        <v>38164</v>
      </c>
      <c r="C18797" s="1" t="s">
        <v>14</v>
      </c>
      <c r="E18797" s="5">
        <v>44121</v>
      </c>
      <c r="F18797" s="4">
        <f>DAY(Call_Center_Dataset_csv3[[#This Row],[call_timestamp]])</f>
        <v>17</v>
      </c>
      <c r="G18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97" s="1" t="s">
        <v>16</v>
      </c>
      <c r="I18797" s="1" t="s">
        <v>639</v>
      </c>
      <c r="J18797" s="1" t="s">
        <v>640</v>
      </c>
      <c r="K18797" s="1" t="s">
        <v>86</v>
      </c>
      <c r="L18797" s="1" t="s">
        <v>65</v>
      </c>
      <c r="M18797" s="4">
        <v>27</v>
      </c>
      <c r="N18797" s="1" t="s">
        <v>119</v>
      </c>
    </row>
    <row r="18798" spans="1:14" x14ac:dyDescent="0.35">
      <c r="A18798" s="1" t="s">
        <v>38165</v>
      </c>
      <c r="B18798" s="1" t="s">
        <v>38166</v>
      </c>
      <c r="C18798" s="1" t="s">
        <v>33</v>
      </c>
      <c r="D18798" s="4">
        <v>4</v>
      </c>
      <c r="E18798" s="5">
        <v>44105</v>
      </c>
      <c r="F18798" s="4">
        <f>DAY(Call_Center_Dataset_csv3[[#This Row],[call_timestamp]])</f>
        <v>1</v>
      </c>
      <c r="G18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98" s="1" t="s">
        <v>16</v>
      </c>
      <c r="I18798" s="1" t="s">
        <v>700</v>
      </c>
      <c r="J18798" s="1" t="s">
        <v>241</v>
      </c>
      <c r="K18798" s="1" t="s">
        <v>70</v>
      </c>
      <c r="L18798" s="1" t="s">
        <v>20</v>
      </c>
      <c r="M18798" s="4">
        <v>8</v>
      </c>
      <c r="N18798" s="1" t="s">
        <v>30</v>
      </c>
    </row>
    <row r="18799" spans="1:14" x14ac:dyDescent="0.35">
      <c r="A18799" s="1" t="s">
        <v>38167</v>
      </c>
      <c r="B18799" s="1" t="s">
        <v>38168</v>
      </c>
      <c r="C18799" s="1" t="s">
        <v>33</v>
      </c>
      <c r="D18799" s="4">
        <v>3</v>
      </c>
      <c r="E18799" s="5">
        <v>44129</v>
      </c>
      <c r="F18799" s="4">
        <f>DAY(Call_Center_Dataset_csv3[[#This Row],[call_timestamp]])</f>
        <v>25</v>
      </c>
      <c r="G18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99" s="1" t="s">
        <v>16</v>
      </c>
      <c r="I18799" s="1" t="s">
        <v>63</v>
      </c>
      <c r="J18799" s="1" t="s">
        <v>64</v>
      </c>
      <c r="K18799" s="1" t="s">
        <v>19</v>
      </c>
      <c r="L18799" s="1" t="s">
        <v>20</v>
      </c>
      <c r="M18799" s="4">
        <v>44</v>
      </c>
      <c r="N18799" s="1" t="s">
        <v>21</v>
      </c>
    </row>
    <row r="18800" spans="1:14" x14ac:dyDescent="0.35">
      <c r="A18800" s="1" t="s">
        <v>38169</v>
      </c>
      <c r="B18800" s="1" t="s">
        <v>38170</v>
      </c>
      <c r="C18800" s="1" t="s">
        <v>33</v>
      </c>
      <c r="E18800" s="5">
        <v>44114</v>
      </c>
      <c r="F18800" s="4">
        <f>DAY(Call_Center_Dataset_csv3[[#This Row],[call_timestamp]])</f>
        <v>10</v>
      </c>
      <c r="G18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00" s="1" t="s">
        <v>16</v>
      </c>
      <c r="I18800" s="1" t="s">
        <v>3236</v>
      </c>
      <c r="J18800" s="1" t="s">
        <v>1182</v>
      </c>
      <c r="K18800" s="1" t="s">
        <v>70</v>
      </c>
      <c r="L18800" s="1" t="s">
        <v>20</v>
      </c>
      <c r="M18800" s="4">
        <v>30</v>
      </c>
      <c r="N18800" s="1" t="s">
        <v>30</v>
      </c>
    </row>
    <row r="18801" spans="1:14" x14ac:dyDescent="0.35">
      <c r="A18801" s="1" t="s">
        <v>38171</v>
      </c>
      <c r="B18801" s="1" t="s">
        <v>38172</v>
      </c>
      <c r="C18801" s="1" t="s">
        <v>40</v>
      </c>
      <c r="D18801" s="4">
        <v>2</v>
      </c>
      <c r="E18801" s="5">
        <v>44132</v>
      </c>
      <c r="F18801" s="4">
        <f>DAY(Call_Center_Dataset_csv3[[#This Row],[call_timestamp]])</f>
        <v>28</v>
      </c>
      <c r="G18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01" s="1" t="s">
        <v>16</v>
      </c>
      <c r="I18801" s="1" t="s">
        <v>297</v>
      </c>
      <c r="J18801" s="1" t="s">
        <v>127</v>
      </c>
      <c r="K18801" s="1" t="s">
        <v>29</v>
      </c>
      <c r="L18801" s="1" t="s">
        <v>20</v>
      </c>
      <c r="M18801" s="4">
        <v>8</v>
      </c>
      <c r="N18801" s="1" t="s">
        <v>21</v>
      </c>
    </row>
    <row r="18802" spans="1:14" x14ac:dyDescent="0.35">
      <c r="A18802" s="1" t="s">
        <v>38173</v>
      </c>
      <c r="B18802" s="1" t="s">
        <v>38174</v>
      </c>
      <c r="C18802" s="1" t="s">
        <v>14</v>
      </c>
      <c r="E18802" s="5">
        <v>44132</v>
      </c>
      <c r="F18802" s="4">
        <f>DAY(Call_Center_Dataset_csv3[[#This Row],[call_timestamp]])</f>
        <v>28</v>
      </c>
      <c r="G18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02" s="1" t="s">
        <v>16</v>
      </c>
      <c r="I18802" s="1" t="s">
        <v>162</v>
      </c>
      <c r="J18802" s="1" t="s">
        <v>163</v>
      </c>
      <c r="K18802" s="1" t="s">
        <v>29</v>
      </c>
      <c r="L18802" s="1" t="s">
        <v>37</v>
      </c>
      <c r="M18802" s="4">
        <v>42</v>
      </c>
      <c r="N18802" s="1" t="s">
        <v>119</v>
      </c>
    </row>
    <row r="18803" spans="1:14" x14ac:dyDescent="0.35">
      <c r="A18803" s="1" t="s">
        <v>38175</v>
      </c>
      <c r="B18803" s="1" t="s">
        <v>38176</v>
      </c>
      <c r="C18803" s="1" t="s">
        <v>14</v>
      </c>
      <c r="E18803" s="5">
        <v>44109</v>
      </c>
      <c r="F18803" s="4">
        <f>DAY(Call_Center_Dataset_csv3[[#This Row],[call_timestamp]])</f>
        <v>5</v>
      </c>
      <c r="G18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03" s="1" t="s">
        <v>16</v>
      </c>
      <c r="I18803" s="1" t="s">
        <v>703</v>
      </c>
      <c r="J18803" s="1" t="s">
        <v>80</v>
      </c>
      <c r="K18803" s="1" t="s">
        <v>70</v>
      </c>
      <c r="L18803" s="1" t="s">
        <v>20</v>
      </c>
      <c r="M18803" s="4">
        <v>29</v>
      </c>
      <c r="N18803" s="1" t="s">
        <v>21</v>
      </c>
    </row>
    <row r="18804" spans="1:14" x14ac:dyDescent="0.35">
      <c r="A18804" s="1" t="s">
        <v>38177</v>
      </c>
      <c r="B18804" s="1" t="s">
        <v>38178</v>
      </c>
      <c r="C18804" s="1" t="s">
        <v>33</v>
      </c>
      <c r="D18804" s="4">
        <v>6</v>
      </c>
      <c r="E18804" s="5">
        <v>44123</v>
      </c>
      <c r="F18804" s="4">
        <f>DAY(Call_Center_Dataset_csv3[[#This Row],[call_timestamp]])</f>
        <v>19</v>
      </c>
      <c r="G18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04" s="1" t="s">
        <v>16</v>
      </c>
      <c r="I18804" s="1" t="s">
        <v>796</v>
      </c>
      <c r="J18804" s="1" t="s">
        <v>797</v>
      </c>
      <c r="K18804" s="1" t="s">
        <v>29</v>
      </c>
      <c r="L18804" s="1" t="s">
        <v>65</v>
      </c>
      <c r="M18804" s="4">
        <v>40</v>
      </c>
      <c r="N18804" s="1" t="s">
        <v>21</v>
      </c>
    </row>
    <row r="18805" spans="1:14" x14ac:dyDescent="0.35">
      <c r="A18805" s="1" t="s">
        <v>38179</v>
      </c>
      <c r="B18805" s="1" t="s">
        <v>38180</v>
      </c>
      <c r="C18805" s="1" t="s">
        <v>33</v>
      </c>
      <c r="D18805" s="4">
        <v>6</v>
      </c>
      <c r="E18805" s="5">
        <v>44107</v>
      </c>
      <c r="F18805" s="4">
        <f>DAY(Call_Center_Dataset_csv3[[#This Row],[call_timestamp]])</f>
        <v>3</v>
      </c>
      <c r="G18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05" s="1" t="s">
        <v>16</v>
      </c>
      <c r="I18805" s="1" t="s">
        <v>191</v>
      </c>
      <c r="J18805" s="1" t="s">
        <v>80</v>
      </c>
      <c r="K18805" s="1" t="s">
        <v>70</v>
      </c>
      <c r="L18805" s="1" t="s">
        <v>65</v>
      </c>
      <c r="M18805" s="4">
        <v>20</v>
      </c>
      <c r="N18805" s="1" t="s">
        <v>95</v>
      </c>
    </row>
    <row r="18806" spans="1:14" x14ac:dyDescent="0.35">
      <c r="A18806" s="1" t="s">
        <v>38181</v>
      </c>
      <c r="B18806" s="1" t="s">
        <v>38182</v>
      </c>
      <c r="C18806" s="1" t="s">
        <v>61</v>
      </c>
      <c r="D18806" s="4">
        <v>9</v>
      </c>
      <c r="E18806" s="5">
        <v>44125</v>
      </c>
      <c r="F18806" s="4">
        <f>DAY(Call_Center_Dataset_csv3[[#This Row],[call_timestamp]])</f>
        <v>21</v>
      </c>
      <c r="G18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06" s="1" t="s">
        <v>26</v>
      </c>
      <c r="I18806" s="1" t="s">
        <v>6588</v>
      </c>
      <c r="J18806" s="1" t="s">
        <v>36</v>
      </c>
      <c r="K18806" s="1" t="s">
        <v>29</v>
      </c>
      <c r="L18806" s="1" t="s">
        <v>20</v>
      </c>
      <c r="M18806" s="4">
        <v>14</v>
      </c>
      <c r="N18806" s="1" t="s">
        <v>30</v>
      </c>
    </row>
    <row r="18807" spans="1:14" x14ac:dyDescent="0.35">
      <c r="A18807" s="1" t="s">
        <v>38183</v>
      </c>
      <c r="B18807" s="1" t="s">
        <v>38184</v>
      </c>
      <c r="C18807" s="1" t="s">
        <v>61</v>
      </c>
      <c r="D18807" s="4">
        <v>9</v>
      </c>
      <c r="E18807" s="5">
        <v>44118</v>
      </c>
      <c r="F18807" s="4">
        <f>DAY(Call_Center_Dataset_csv3[[#This Row],[call_timestamp]])</f>
        <v>14</v>
      </c>
      <c r="G18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07" s="1" t="s">
        <v>16</v>
      </c>
      <c r="I18807" s="1" t="s">
        <v>1964</v>
      </c>
      <c r="J18807" s="1" t="s">
        <v>127</v>
      </c>
      <c r="K18807" s="1" t="s">
        <v>70</v>
      </c>
      <c r="L18807" s="1" t="s">
        <v>20</v>
      </c>
      <c r="M18807" s="4">
        <v>35</v>
      </c>
      <c r="N18807" s="1" t="s">
        <v>30</v>
      </c>
    </row>
    <row r="18808" spans="1:14" x14ac:dyDescent="0.35">
      <c r="A18808" s="1" t="s">
        <v>38185</v>
      </c>
      <c r="B18808" s="1" t="s">
        <v>38186</v>
      </c>
      <c r="C18808" s="1" t="s">
        <v>61</v>
      </c>
      <c r="E18808" s="5">
        <v>44105</v>
      </c>
      <c r="F18808" s="4">
        <f>DAY(Call_Center_Dataset_csv3[[#This Row],[call_timestamp]])</f>
        <v>1</v>
      </c>
      <c r="G18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08" s="1" t="s">
        <v>26</v>
      </c>
      <c r="I18808" s="1" t="s">
        <v>8624</v>
      </c>
      <c r="J18808" s="1" t="s">
        <v>94</v>
      </c>
      <c r="K18808" s="1" t="s">
        <v>29</v>
      </c>
      <c r="L18808" s="1" t="s">
        <v>65</v>
      </c>
      <c r="M18808" s="4">
        <v>19</v>
      </c>
      <c r="N18808" s="1" t="s">
        <v>30</v>
      </c>
    </row>
    <row r="18809" spans="1:14" x14ac:dyDescent="0.35">
      <c r="A18809" s="1" t="s">
        <v>38187</v>
      </c>
      <c r="B18809" s="1" t="s">
        <v>38188</v>
      </c>
      <c r="C18809" s="1" t="s">
        <v>33</v>
      </c>
      <c r="D18809" s="4">
        <v>6</v>
      </c>
      <c r="E18809" s="5">
        <v>44110</v>
      </c>
      <c r="F18809" s="4">
        <f>DAY(Call_Center_Dataset_csv3[[#This Row],[call_timestamp]])</f>
        <v>6</v>
      </c>
      <c r="G18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09" s="1" t="s">
        <v>16</v>
      </c>
      <c r="I18809" s="1" t="s">
        <v>302</v>
      </c>
      <c r="J18809" s="1" t="s">
        <v>303</v>
      </c>
      <c r="K18809" s="1" t="s">
        <v>19</v>
      </c>
      <c r="L18809" s="1" t="s">
        <v>65</v>
      </c>
      <c r="M18809" s="4">
        <v>33</v>
      </c>
      <c r="N18809" s="1" t="s">
        <v>119</v>
      </c>
    </row>
    <row r="18810" spans="1:14" x14ac:dyDescent="0.35">
      <c r="A18810" s="1" t="s">
        <v>38189</v>
      </c>
      <c r="B18810" s="1" t="s">
        <v>38190</v>
      </c>
      <c r="C18810" s="1" t="s">
        <v>14</v>
      </c>
      <c r="E18810" s="5">
        <v>44134</v>
      </c>
      <c r="F18810" s="4">
        <f>DAY(Call_Center_Dataset_csv3[[#This Row],[call_timestamp]])</f>
        <v>30</v>
      </c>
      <c r="G18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10" s="1" t="s">
        <v>46</v>
      </c>
      <c r="I18810" s="1" t="s">
        <v>176</v>
      </c>
      <c r="J18810" s="1" t="s">
        <v>177</v>
      </c>
      <c r="K18810" s="1" t="s">
        <v>19</v>
      </c>
      <c r="L18810" s="1" t="s">
        <v>20</v>
      </c>
      <c r="M18810" s="4">
        <v>7</v>
      </c>
      <c r="N18810" s="1" t="s">
        <v>21</v>
      </c>
    </row>
    <row r="18811" spans="1:14" x14ac:dyDescent="0.35">
      <c r="A18811" s="1" t="s">
        <v>38191</v>
      </c>
      <c r="B18811" s="1" t="s">
        <v>38192</v>
      </c>
      <c r="C18811" s="1" t="s">
        <v>14</v>
      </c>
      <c r="E18811" s="5">
        <v>44108</v>
      </c>
      <c r="F18811" s="4">
        <f>DAY(Call_Center_Dataset_csv3[[#This Row],[call_timestamp]])</f>
        <v>4</v>
      </c>
      <c r="G18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11" s="1" t="s">
        <v>16</v>
      </c>
      <c r="I18811" s="1" t="s">
        <v>297</v>
      </c>
      <c r="J18811" s="1" t="s">
        <v>127</v>
      </c>
      <c r="K18811" s="1" t="s">
        <v>70</v>
      </c>
      <c r="L18811" s="1" t="s">
        <v>37</v>
      </c>
      <c r="M18811" s="4">
        <v>30</v>
      </c>
      <c r="N18811" s="1" t="s">
        <v>30</v>
      </c>
    </row>
    <row r="18812" spans="1:14" x14ac:dyDescent="0.35">
      <c r="A18812" s="1" t="s">
        <v>38193</v>
      </c>
      <c r="B18812" s="1" t="s">
        <v>38194</v>
      </c>
      <c r="C18812" s="1" t="s">
        <v>33</v>
      </c>
      <c r="E18812" s="5">
        <v>44126</v>
      </c>
      <c r="F18812" s="4">
        <f>DAY(Call_Center_Dataset_csv3[[#This Row],[call_timestamp]])</f>
        <v>22</v>
      </c>
      <c r="G18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12" s="1" t="s">
        <v>16</v>
      </c>
      <c r="I18812" s="1" t="s">
        <v>166</v>
      </c>
      <c r="J18812" s="1" t="s">
        <v>36</v>
      </c>
      <c r="K18812" s="1" t="s">
        <v>29</v>
      </c>
      <c r="L18812" s="1" t="s">
        <v>37</v>
      </c>
      <c r="M18812" s="4">
        <v>27</v>
      </c>
      <c r="N18812" s="1" t="s">
        <v>30</v>
      </c>
    </row>
    <row r="18813" spans="1:14" x14ac:dyDescent="0.35">
      <c r="A18813" s="1" t="s">
        <v>38195</v>
      </c>
      <c r="B18813" s="1" t="s">
        <v>38196</v>
      </c>
      <c r="C18813" s="1" t="s">
        <v>14</v>
      </c>
      <c r="E18813" s="5">
        <v>44106</v>
      </c>
      <c r="F18813" s="4">
        <f>DAY(Call_Center_Dataset_csv3[[#This Row],[call_timestamp]])</f>
        <v>2</v>
      </c>
      <c r="G18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13" s="1" t="s">
        <v>16</v>
      </c>
      <c r="I18813" s="1" t="s">
        <v>326</v>
      </c>
      <c r="J18813" s="1" t="s">
        <v>279</v>
      </c>
      <c r="K18813" s="1" t="s">
        <v>29</v>
      </c>
      <c r="L18813" s="1" t="s">
        <v>65</v>
      </c>
      <c r="M18813" s="4">
        <v>16</v>
      </c>
      <c r="N18813" s="1" t="s">
        <v>21</v>
      </c>
    </row>
    <row r="18814" spans="1:14" x14ac:dyDescent="0.35">
      <c r="A18814" s="1" t="s">
        <v>38197</v>
      </c>
      <c r="B18814" s="1" t="s">
        <v>38198</v>
      </c>
      <c r="C18814" s="1" t="s">
        <v>40</v>
      </c>
      <c r="E18814" s="5">
        <v>44126</v>
      </c>
      <c r="F18814" s="4">
        <f>DAY(Call_Center_Dataset_csv3[[#This Row],[call_timestamp]])</f>
        <v>22</v>
      </c>
      <c r="G18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14" s="1" t="s">
        <v>16</v>
      </c>
      <c r="I18814" s="1" t="s">
        <v>820</v>
      </c>
      <c r="J18814" s="1" t="s">
        <v>36</v>
      </c>
      <c r="K18814" s="1" t="s">
        <v>70</v>
      </c>
      <c r="L18814" s="1" t="s">
        <v>20</v>
      </c>
      <c r="M18814" s="4">
        <v>12</v>
      </c>
      <c r="N18814" s="1" t="s">
        <v>21</v>
      </c>
    </row>
    <row r="18815" spans="1:14" x14ac:dyDescent="0.35">
      <c r="A18815" s="1" t="s">
        <v>38199</v>
      </c>
      <c r="B18815" s="1" t="s">
        <v>38200</v>
      </c>
      <c r="C18815" s="1" t="s">
        <v>14</v>
      </c>
      <c r="E18815" s="5">
        <v>44134</v>
      </c>
      <c r="F18815" s="4">
        <f>DAY(Call_Center_Dataset_csv3[[#This Row],[call_timestamp]])</f>
        <v>30</v>
      </c>
      <c r="G18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15" s="1" t="s">
        <v>16</v>
      </c>
      <c r="I18815" s="1" t="s">
        <v>74</v>
      </c>
      <c r="J18815" s="1" t="s">
        <v>75</v>
      </c>
      <c r="K18815" s="1" t="s">
        <v>70</v>
      </c>
      <c r="L18815" s="1" t="s">
        <v>65</v>
      </c>
      <c r="M18815" s="4">
        <v>21</v>
      </c>
      <c r="N18815" s="1" t="s">
        <v>21</v>
      </c>
    </row>
    <row r="18816" spans="1:14" x14ac:dyDescent="0.35">
      <c r="A18816" s="1" t="s">
        <v>38201</v>
      </c>
      <c r="B18816" s="1" t="s">
        <v>38202</v>
      </c>
      <c r="C18816" s="1" t="s">
        <v>33</v>
      </c>
      <c r="E18816" s="5">
        <v>44117</v>
      </c>
      <c r="F18816" s="4">
        <f>DAY(Call_Center_Dataset_csv3[[#This Row],[call_timestamp]])</f>
        <v>13</v>
      </c>
      <c r="G18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16" s="1" t="s">
        <v>16</v>
      </c>
      <c r="I18816" s="1" t="s">
        <v>432</v>
      </c>
      <c r="J18816" s="1" t="s">
        <v>237</v>
      </c>
      <c r="K18816" s="1" t="s">
        <v>29</v>
      </c>
      <c r="L18816" s="1" t="s">
        <v>65</v>
      </c>
      <c r="M18816" s="4">
        <v>41</v>
      </c>
      <c r="N18816" s="1" t="s">
        <v>95</v>
      </c>
    </row>
    <row r="18817" spans="1:14" x14ac:dyDescent="0.35">
      <c r="A18817" s="1" t="s">
        <v>38203</v>
      </c>
      <c r="B18817" s="1" t="s">
        <v>38204</v>
      </c>
      <c r="C18817" s="1" t="s">
        <v>33</v>
      </c>
      <c r="D18817" s="4">
        <v>3</v>
      </c>
      <c r="E18817" s="5">
        <v>44130</v>
      </c>
      <c r="F18817" s="4">
        <f>DAY(Call_Center_Dataset_csv3[[#This Row],[call_timestamp]])</f>
        <v>26</v>
      </c>
      <c r="G18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17" s="1" t="s">
        <v>16</v>
      </c>
      <c r="I18817" s="1" t="s">
        <v>2550</v>
      </c>
      <c r="J18817" s="1" t="s">
        <v>241</v>
      </c>
      <c r="K18817" s="1" t="s">
        <v>29</v>
      </c>
      <c r="L18817" s="1" t="s">
        <v>65</v>
      </c>
      <c r="M18817" s="4">
        <v>43</v>
      </c>
      <c r="N18817" s="1" t="s">
        <v>119</v>
      </c>
    </row>
    <row r="18818" spans="1:14" x14ac:dyDescent="0.35">
      <c r="A18818" s="1" t="s">
        <v>38205</v>
      </c>
      <c r="B18818" s="1" t="s">
        <v>38206</v>
      </c>
      <c r="C18818" s="1" t="s">
        <v>61</v>
      </c>
      <c r="E18818" s="5">
        <v>44108</v>
      </c>
      <c r="F18818" s="4">
        <f>DAY(Call_Center_Dataset_csv3[[#This Row],[call_timestamp]])</f>
        <v>4</v>
      </c>
      <c r="G18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18" s="1" t="s">
        <v>16</v>
      </c>
      <c r="I18818" s="1" t="s">
        <v>700</v>
      </c>
      <c r="J18818" s="1" t="s">
        <v>241</v>
      </c>
      <c r="K18818" s="1" t="s">
        <v>19</v>
      </c>
      <c r="L18818" s="1" t="s">
        <v>65</v>
      </c>
      <c r="M18818" s="4">
        <v>45</v>
      </c>
      <c r="N18818" s="1" t="s">
        <v>21</v>
      </c>
    </row>
    <row r="18819" spans="1:14" x14ac:dyDescent="0.35">
      <c r="A18819" s="1" t="s">
        <v>38207</v>
      </c>
      <c r="B18819" s="1" t="s">
        <v>38208</v>
      </c>
      <c r="C18819" s="1" t="s">
        <v>40</v>
      </c>
      <c r="E18819" s="5">
        <v>44130</v>
      </c>
      <c r="F18819" s="4">
        <f>DAY(Call_Center_Dataset_csv3[[#This Row],[call_timestamp]])</f>
        <v>26</v>
      </c>
      <c r="G18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19" s="1" t="s">
        <v>46</v>
      </c>
      <c r="I18819" s="1" t="s">
        <v>475</v>
      </c>
      <c r="J18819" s="1" t="s">
        <v>476</v>
      </c>
      <c r="K18819" s="1" t="s">
        <v>19</v>
      </c>
      <c r="L18819" s="1" t="s">
        <v>65</v>
      </c>
      <c r="M18819" s="4">
        <v>26</v>
      </c>
      <c r="N18819" s="1" t="s">
        <v>21</v>
      </c>
    </row>
    <row r="18820" spans="1:14" x14ac:dyDescent="0.35">
      <c r="A18820" s="1" t="s">
        <v>38209</v>
      </c>
      <c r="B18820" s="1" t="s">
        <v>38210</v>
      </c>
      <c r="C18820" s="1" t="s">
        <v>14</v>
      </c>
      <c r="D18820" s="4">
        <v>8</v>
      </c>
      <c r="E18820" s="5">
        <v>44128</v>
      </c>
      <c r="F18820" s="4">
        <f>DAY(Call_Center_Dataset_csv3[[#This Row],[call_timestamp]])</f>
        <v>24</v>
      </c>
      <c r="G18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20" s="1" t="s">
        <v>16</v>
      </c>
      <c r="I18820" s="1" t="s">
        <v>1907</v>
      </c>
      <c r="J18820" s="1" t="s">
        <v>58</v>
      </c>
      <c r="K18820" s="1" t="s">
        <v>70</v>
      </c>
      <c r="L18820" s="1" t="s">
        <v>20</v>
      </c>
      <c r="M18820" s="4">
        <v>6</v>
      </c>
      <c r="N18820" s="1" t="s">
        <v>30</v>
      </c>
    </row>
    <row r="18821" spans="1:14" x14ac:dyDescent="0.35">
      <c r="A18821" s="1" t="s">
        <v>38211</v>
      </c>
      <c r="B18821" s="1" t="s">
        <v>38212</v>
      </c>
      <c r="C18821" s="1" t="s">
        <v>33</v>
      </c>
      <c r="D18821" s="4">
        <v>5</v>
      </c>
      <c r="E18821" s="5">
        <v>44112</v>
      </c>
      <c r="F18821" s="4">
        <f>DAY(Call_Center_Dataset_csv3[[#This Row],[call_timestamp]])</f>
        <v>8</v>
      </c>
      <c r="G18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21" s="1" t="s">
        <v>16</v>
      </c>
      <c r="I18821" s="1" t="s">
        <v>3525</v>
      </c>
      <c r="J18821" s="1" t="s">
        <v>333</v>
      </c>
      <c r="K18821" s="1" t="s">
        <v>70</v>
      </c>
      <c r="L18821" s="1" t="s">
        <v>20</v>
      </c>
      <c r="M18821" s="4">
        <v>6</v>
      </c>
      <c r="N18821" s="1" t="s">
        <v>21</v>
      </c>
    </row>
    <row r="18822" spans="1:14" x14ac:dyDescent="0.35">
      <c r="A18822" s="1" t="s">
        <v>38213</v>
      </c>
      <c r="B18822" s="1" t="s">
        <v>38214</v>
      </c>
      <c r="C18822" s="1" t="s">
        <v>33</v>
      </c>
      <c r="E18822" s="5">
        <v>44134</v>
      </c>
      <c r="F18822" s="4">
        <f>DAY(Call_Center_Dataset_csv3[[#This Row],[call_timestamp]])</f>
        <v>30</v>
      </c>
      <c r="G18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22" s="1" t="s">
        <v>16</v>
      </c>
      <c r="I18822" s="1" t="s">
        <v>6470</v>
      </c>
      <c r="J18822" s="1" t="s">
        <v>18</v>
      </c>
      <c r="K18822" s="1" t="s">
        <v>70</v>
      </c>
      <c r="L18822" s="1" t="s">
        <v>20</v>
      </c>
      <c r="M18822" s="4">
        <v>16</v>
      </c>
      <c r="N18822" s="1" t="s">
        <v>21</v>
      </c>
    </row>
    <row r="18823" spans="1:14" x14ac:dyDescent="0.35">
      <c r="A18823" s="1" t="s">
        <v>38215</v>
      </c>
      <c r="B18823" s="1" t="s">
        <v>38216</v>
      </c>
      <c r="C18823" s="1" t="s">
        <v>33</v>
      </c>
      <c r="D18823" s="4">
        <v>5</v>
      </c>
      <c r="E18823" s="5">
        <v>44108</v>
      </c>
      <c r="F18823" s="4">
        <f>DAY(Call_Center_Dataset_csv3[[#This Row],[call_timestamp]])</f>
        <v>4</v>
      </c>
      <c r="G18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23" s="1" t="s">
        <v>46</v>
      </c>
      <c r="I18823" s="1" t="s">
        <v>1536</v>
      </c>
      <c r="J18823" s="1" t="s">
        <v>64</v>
      </c>
      <c r="K18823" s="1" t="s">
        <v>19</v>
      </c>
      <c r="L18823" s="1" t="s">
        <v>20</v>
      </c>
      <c r="M18823" s="4">
        <v>21</v>
      </c>
      <c r="N18823" s="1" t="s">
        <v>30</v>
      </c>
    </row>
    <row r="18824" spans="1:14" x14ac:dyDescent="0.35">
      <c r="A18824" s="1" t="s">
        <v>38217</v>
      </c>
      <c r="B18824" s="1" t="s">
        <v>38218</v>
      </c>
      <c r="C18824" s="1" t="s">
        <v>24</v>
      </c>
      <c r="E18824" s="5">
        <v>44113</v>
      </c>
      <c r="F18824" s="4">
        <f>DAY(Call_Center_Dataset_csv3[[#This Row],[call_timestamp]])</f>
        <v>9</v>
      </c>
      <c r="G18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24" s="1" t="s">
        <v>26</v>
      </c>
      <c r="I18824" s="1" t="s">
        <v>429</v>
      </c>
      <c r="J18824" s="1" t="s">
        <v>36</v>
      </c>
      <c r="K18824" s="1" t="s">
        <v>29</v>
      </c>
      <c r="L18824" s="1" t="s">
        <v>37</v>
      </c>
      <c r="M18824" s="4">
        <v>16</v>
      </c>
      <c r="N18824" s="1" t="s">
        <v>95</v>
      </c>
    </row>
    <row r="18825" spans="1:14" x14ac:dyDescent="0.35">
      <c r="A18825" s="1" t="s">
        <v>38219</v>
      </c>
      <c r="B18825" s="1" t="s">
        <v>38220</v>
      </c>
      <c r="C18825" s="1" t="s">
        <v>33</v>
      </c>
      <c r="E18825" s="5">
        <v>44129</v>
      </c>
      <c r="F18825" s="4">
        <f>DAY(Call_Center_Dataset_csv3[[#This Row],[call_timestamp]])</f>
        <v>25</v>
      </c>
      <c r="G18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25" s="1" t="s">
        <v>16</v>
      </c>
      <c r="I18825" s="1" t="s">
        <v>1159</v>
      </c>
      <c r="J18825" s="1" t="s">
        <v>127</v>
      </c>
      <c r="K18825" s="1" t="s">
        <v>70</v>
      </c>
      <c r="L18825" s="1" t="s">
        <v>20</v>
      </c>
      <c r="M18825" s="4">
        <v>30</v>
      </c>
      <c r="N18825" s="1" t="s">
        <v>30</v>
      </c>
    </row>
    <row r="18826" spans="1:14" x14ac:dyDescent="0.35">
      <c r="A18826" s="1" t="s">
        <v>38221</v>
      </c>
      <c r="B18826" s="1" t="s">
        <v>38222</v>
      </c>
      <c r="C18826" s="1" t="s">
        <v>33</v>
      </c>
      <c r="E18826" s="5">
        <v>44117</v>
      </c>
      <c r="F18826" s="4">
        <f>DAY(Call_Center_Dataset_csv3[[#This Row],[call_timestamp]])</f>
        <v>13</v>
      </c>
      <c r="G18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26" s="1" t="s">
        <v>16</v>
      </c>
      <c r="I18826" s="1" t="s">
        <v>2700</v>
      </c>
      <c r="J18826" s="1" t="s">
        <v>1340</v>
      </c>
      <c r="K18826" s="1" t="s">
        <v>19</v>
      </c>
      <c r="L18826" s="1" t="s">
        <v>20</v>
      </c>
      <c r="M18826" s="4">
        <v>23</v>
      </c>
      <c r="N18826" s="1" t="s">
        <v>119</v>
      </c>
    </row>
    <row r="18827" spans="1:14" x14ac:dyDescent="0.35">
      <c r="A18827" s="1" t="s">
        <v>38223</v>
      </c>
      <c r="B18827" s="1" t="s">
        <v>38224</v>
      </c>
      <c r="C18827" s="1" t="s">
        <v>40</v>
      </c>
      <c r="E18827" s="5">
        <v>44121</v>
      </c>
      <c r="F18827" s="4">
        <f>DAY(Call_Center_Dataset_csv3[[#This Row],[call_timestamp]])</f>
        <v>17</v>
      </c>
      <c r="G18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27" s="1" t="s">
        <v>16</v>
      </c>
      <c r="I18827" s="1" t="s">
        <v>721</v>
      </c>
      <c r="J18827" s="1" t="s">
        <v>48</v>
      </c>
      <c r="K18827" s="1" t="s">
        <v>86</v>
      </c>
      <c r="L18827" s="1" t="s">
        <v>20</v>
      </c>
      <c r="M18827" s="4">
        <v>18</v>
      </c>
      <c r="N18827" s="1" t="s">
        <v>21</v>
      </c>
    </row>
    <row r="18828" spans="1:14" x14ac:dyDescent="0.35">
      <c r="A18828" s="1" t="s">
        <v>38225</v>
      </c>
      <c r="B18828" s="1" t="s">
        <v>38226</v>
      </c>
      <c r="C18828" s="1" t="s">
        <v>33</v>
      </c>
      <c r="D18828" s="4">
        <v>3</v>
      </c>
      <c r="E18828" s="5">
        <v>44119</v>
      </c>
      <c r="F18828" s="4">
        <f>DAY(Call_Center_Dataset_csv3[[#This Row],[call_timestamp]])</f>
        <v>15</v>
      </c>
      <c r="G18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28" s="1" t="s">
        <v>26</v>
      </c>
      <c r="I18828" s="1" t="s">
        <v>141</v>
      </c>
      <c r="J18828" s="1" t="s">
        <v>58</v>
      </c>
      <c r="K18828" s="1" t="s">
        <v>29</v>
      </c>
      <c r="L18828" s="1" t="s">
        <v>65</v>
      </c>
      <c r="M18828" s="4">
        <v>10</v>
      </c>
      <c r="N18828" s="1" t="s">
        <v>30</v>
      </c>
    </row>
    <row r="18829" spans="1:14" x14ac:dyDescent="0.35">
      <c r="A18829" s="1" t="s">
        <v>38227</v>
      </c>
      <c r="B18829" s="1" t="s">
        <v>38228</v>
      </c>
      <c r="C18829" s="1" t="s">
        <v>33</v>
      </c>
      <c r="D18829" s="4">
        <v>4</v>
      </c>
      <c r="E18829" s="5">
        <v>44105</v>
      </c>
      <c r="F18829" s="4">
        <f>DAY(Call_Center_Dataset_csv3[[#This Row],[call_timestamp]])</f>
        <v>1</v>
      </c>
      <c r="G18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29" s="1" t="s">
        <v>16</v>
      </c>
      <c r="I18829" s="1" t="s">
        <v>1047</v>
      </c>
      <c r="J18829" s="1" t="s">
        <v>75</v>
      </c>
      <c r="K18829" s="1" t="s">
        <v>19</v>
      </c>
      <c r="L18829" s="1" t="s">
        <v>37</v>
      </c>
      <c r="M18829" s="4">
        <v>10</v>
      </c>
      <c r="N18829" s="1" t="s">
        <v>21</v>
      </c>
    </row>
    <row r="18830" spans="1:14" x14ac:dyDescent="0.35">
      <c r="A18830" s="1" t="s">
        <v>38229</v>
      </c>
      <c r="B18830" s="1" t="s">
        <v>38230</v>
      </c>
      <c r="C18830" s="1" t="s">
        <v>40</v>
      </c>
      <c r="D18830" s="4">
        <v>1</v>
      </c>
      <c r="E18830" s="5">
        <v>44117</v>
      </c>
      <c r="F18830" s="4">
        <f>DAY(Call_Center_Dataset_csv3[[#This Row],[call_timestamp]])</f>
        <v>13</v>
      </c>
      <c r="G18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30" s="1" t="s">
        <v>26</v>
      </c>
      <c r="I18830" s="1" t="s">
        <v>1454</v>
      </c>
      <c r="J18830" s="1" t="s">
        <v>226</v>
      </c>
      <c r="K18830" s="1" t="s">
        <v>29</v>
      </c>
      <c r="L18830" s="1" t="s">
        <v>20</v>
      </c>
      <c r="M18830" s="4">
        <v>35</v>
      </c>
      <c r="N18830" s="1" t="s">
        <v>119</v>
      </c>
    </row>
    <row r="18831" spans="1:14" x14ac:dyDescent="0.35">
      <c r="A18831" s="1" t="s">
        <v>38231</v>
      </c>
      <c r="B18831" s="1" t="s">
        <v>38232</v>
      </c>
      <c r="C18831" s="1" t="s">
        <v>14</v>
      </c>
      <c r="D18831" s="4">
        <v>5</v>
      </c>
      <c r="E18831" s="5">
        <v>44127</v>
      </c>
      <c r="F18831" s="4">
        <f>DAY(Call_Center_Dataset_csv3[[#This Row],[call_timestamp]])</f>
        <v>23</v>
      </c>
      <c r="G18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31" s="1" t="s">
        <v>46</v>
      </c>
      <c r="I18831" s="1" t="s">
        <v>568</v>
      </c>
      <c r="J18831" s="1" t="s">
        <v>226</v>
      </c>
      <c r="K18831" s="1" t="s">
        <v>19</v>
      </c>
      <c r="L18831" s="1" t="s">
        <v>65</v>
      </c>
      <c r="M18831" s="4">
        <v>10</v>
      </c>
      <c r="N18831" s="1" t="s">
        <v>21</v>
      </c>
    </row>
    <row r="18832" spans="1:14" x14ac:dyDescent="0.35">
      <c r="A18832" s="1" t="s">
        <v>38233</v>
      </c>
      <c r="B18832" s="1" t="s">
        <v>38234</v>
      </c>
      <c r="C18832" s="1" t="s">
        <v>14</v>
      </c>
      <c r="E18832" s="5">
        <v>44121</v>
      </c>
      <c r="F18832" s="4">
        <f>DAY(Call_Center_Dataset_csv3[[#This Row],[call_timestamp]])</f>
        <v>17</v>
      </c>
      <c r="G18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32" s="1" t="s">
        <v>16</v>
      </c>
      <c r="I18832" s="1" t="s">
        <v>12544</v>
      </c>
      <c r="J18832" s="1" t="s">
        <v>5513</v>
      </c>
      <c r="K18832" s="1" t="s">
        <v>70</v>
      </c>
      <c r="L18832" s="1" t="s">
        <v>20</v>
      </c>
      <c r="M18832" s="4">
        <v>11</v>
      </c>
      <c r="N18832" s="1" t="s">
        <v>21</v>
      </c>
    </row>
    <row r="18833" spans="1:14" x14ac:dyDescent="0.35">
      <c r="A18833" s="1" t="s">
        <v>38235</v>
      </c>
      <c r="B18833" s="1" t="s">
        <v>38236</v>
      </c>
      <c r="C18833" s="1" t="s">
        <v>24</v>
      </c>
      <c r="E18833" s="5">
        <v>44118</v>
      </c>
      <c r="F18833" s="4">
        <f>DAY(Call_Center_Dataset_csv3[[#This Row],[call_timestamp]])</f>
        <v>14</v>
      </c>
      <c r="G18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33" s="1" t="s">
        <v>16</v>
      </c>
      <c r="I18833" s="1" t="s">
        <v>517</v>
      </c>
      <c r="J18833" s="1" t="s">
        <v>518</v>
      </c>
      <c r="K18833" s="1" t="s">
        <v>19</v>
      </c>
      <c r="L18833" s="1" t="s">
        <v>37</v>
      </c>
      <c r="M18833" s="4">
        <v>34</v>
      </c>
      <c r="N18833" s="1" t="s">
        <v>95</v>
      </c>
    </row>
    <row r="18834" spans="1:14" x14ac:dyDescent="0.35">
      <c r="A18834" s="1" t="s">
        <v>38237</v>
      </c>
      <c r="B18834" s="1" t="s">
        <v>38238</v>
      </c>
      <c r="C18834" s="1" t="s">
        <v>61</v>
      </c>
      <c r="D18834" s="4">
        <v>7</v>
      </c>
      <c r="E18834" s="5">
        <v>44114</v>
      </c>
      <c r="F18834" s="4">
        <f>DAY(Call_Center_Dataset_csv3[[#This Row],[call_timestamp]])</f>
        <v>10</v>
      </c>
      <c r="G18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34" s="1" t="s">
        <v>26</v>
      </c>
      <c r="I18834" s="1" t="s">
        <v>849</v>
      </c>
      <c r="J18834" s="1" t="s">
        <v>333</v>
      </c>
      <c r="K18834" s="1" t="s">
        <v>70</v>
      </c>
      <c r="L18834" s="1" t="s">
        <v>20</v>
      </c>
      <c r="M18834" s="4">
        <v>29</v>
      </c>
      <c r="N18834" s="1" t="s">
        <v>30</v>
      </c>
    </row>
    <row r="18835" spans="1:14" x14ac:dyDescent="0.35">
      <c r="A18835" s="1" t="s">
        <v>38239</v>
      </c>
      <c r="B18835" s="1" t="s">
        <v>38240</v>
      </c>
      <c r="C18835" s="1" t="s">
        <v>33</v>
      </c>
      <c r="E18835" s="5">
        <v>44134</v>
      </c>
      <c r="F18835" s="4">
        <f>DAY(Call_Center_Dataset_csv3[[#This Row],[call_timestamp]])</f>
        <v>30</v>
      </c>
      <c r="G18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35" s="1" t="s">
        <v>26</v>
      </c>
      <c r="I18835" s="1" t="s">
        <v>80</v>
      </c>
      <c r="J18835" s="1" t="s">
        <v>200</v>
      </c>
      <c r="K18835" s="1" t="s">
        <v>29</v>
      </c>
      <c r="L18835" s="1" t="s">
        <v>20</v>
      </c>
      <c r="M18835" s="4">
        <v>7</v>
      </c>
      <c r="N18835" s="1" t="s">
        <v>119</v>
      </c>
    </row>
    <row r="18836" spans="1:14" x14ac:dyDescent="0.35">
      <c r="A18836" s="1" t="s">
        <v>38241</v>
      </c>
      <c r="B18836" s="1" t="s">
        <v>38242</v>
      </c>
      <c r="C18836" s="1" t="s">
        <v>33</v>
      </c>
      <c r="D18836" s="4">
        <v>5</v>
      </c>
      <c r="E18836" s="5">
        <v>44129</v>
      </c>
      <c r="F18836" s="4">
        <f>DAY(Call_Center_Dataset_csv3[[#This Row],[call_timestamp]])</f>
        <v>25</v>
      </c>
      <c r="G18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36" s="1" t="s">
        <v>26</v>
      </c>
      <c r="I18836" s="1" t="s">
        <v>823</v>
      </c>
      <c r="J18836" s="1" t="s">
        <v>177</v>
      </c>
      <c r="K18836" s="1" t="s">
        <v>70</v>
      </c>
      <c r="L18836" s="1" t="s">
        <v>20</v>
      </c>
      <c r="M18836" s="4">
        <v>6</v>
      </c>
      <c r="N18836" s="1" t="s">
        <v>21</v>
      </c>
    </row>
    <row r="18837" spans="1:14" x14ac:dyDescent="0.35">
      <c r="A18837" s="1" t="s">
        <v>38243</v>
      </c>
      <c r="B18837" s="1" t="s">
        <v>38244</v>
      </c>
      <c r="C18837" s="1" t="s">
        <v>24</v>
      </c>
      <c r="E18837" s="5">
        <v>44116</v>
      </c>
      <c r="F18837" s="4">
        <f>DAY(Call_Center_Dataset_csv3[[#This Row],[call_timestamp]])</f>
        <v>12</v>
      </c>
      <c r="G18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37" s="1" t="s">
        <v>16</v>
      </c>
      <c r="I18837" s="1" t="s">
        <v>42</v>
      </c>
      <c r="J18837" s="1" t="s">
        <v>43</v>
      </c>
      <c r="K18837" s="1" t="s">
        <v>19</v>
      </c>
      <c r="L18837" s="1" t="s">
        <v>20</v>
      </c>
      <c r="M18837" s="4">
        <v>23</v>
      </c>
      <c r="N18837" s="1" t="s">
        <v>21</v>
      </c>
    </row>
    <row r="18838" spans="1:14" x14ac:dyDescent="0.35">
      <c r="A18838" s="1" t="s">
        <v>38245</v>
      </c>
      <c r="B18838" s="1" t="s">
        <v>38246</v>
      </c>
      <c r="C18838" s="1" t="s">
        <v>14</v>
      </c>
      <c r="D18838" s="4">
        <v>6</v>
      </c>
      <c r="E18838" s="5">
        <v>44131</v>
      </c>
      <c r="F18838" s="4">
        <f>DAY(Call_Center_Dataset_csv3[[#This Row],[call_timestamp]])</f>
        <v>27</v>
      </c>
      <c r="G18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38" s="1" t="s">
        <v>16</v>
      </c>
      <c r="I18838" s="1" t="s">
        <v>823</v>
      </c>
      <c r="J18838" s="1" t="s">
        <v>177</v>
      </c>
      <c r="K18838" s="1" t="s">
        <v>19</v>
      </c>
      <c r="L18838" s="1" t="s">
        <v>20</v>
      </c>
      <c r="M18838" s="4">
        <v>35</v>
      </c>
      <c r="N18838" s="1" t="s">
        <v>30</v>
      </c>
    </row>
    <row r="18839" spans="1:14" x14ac:dyDescent="0.35">
      <c r="A18839" s="1" t="s">
        <v>38247</v>
      </c>
      <c r="B18839" s="1" t="s">
        <v>38248</v>
      </c>
      <c r="C18839" s="1" t="s">
        <v>24</v>
      </c>
      <c r="E18839" s="5">
        <v>44128</v>
      </c>
      <c r="F18839" s="4">
        <f>DAY(Call_Center_Dataset_csv3[[#This Row],[call_timestamp]])</f>
        <v>24</v>
      </c>
      <c r="G18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39" s="1" t="s">
        <v>16</v>
      </c>
      <c r="I18839" s="1" t="s">
        <v>11318</v>
      </c>
      <c r="J18839" s="1" t="s">
        <v>209</v>
      </c>
      <c r="K18839" s="1" t="s">
        <v>19</v>
      </c>
      <c r="L18839" s="1" t="s">
        <v>20</v>
      </c>
      <c r="M18839" s="4">
        <v>25</v>
      </c>
      <c r="N18839" s="1" t="s">
        <v>30</v>
      </c>
    </row>
    <row r="18840" spans="1:14" x14ac:dyDescent="0.35">
      <c r="A18840" s="1" t="s">
        <v>38249</v>
      </c>
      <c r="B18840" s="1" t="s">
        <v>38250</v>
      </c>
      <c r="C18840" s="1" t="s">
        <v>33</v>
      </c>
      <c r="E18840" s="5">
        <v>44121</v>
      </c>
      <c r="F18840" s="4">
        <f>DAY(Call_Center_Dataset_csv3[[#This Row],[call_timestamp]])</f>
        <v>17</v>
      </c>
      <c r="G18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40" s="1" t="s">
        <v>26</v>
      </c>
      <c r="I18840" s="1" t="s">
        <v>796</v>
      </c>
      <c r="J18840" s="1" t="s">
        <v>797</v>
      </c>
      <c r="K18840" s="1" t="s">
        <v>86</v>
      </c>
      <c r="L18840" s="1" t="s">
        <v>65</v>
      </c>
      <c r="M18840" s="4">
        <v>32</v>
      </c>
      <c r="N18840" s="1" t="s">
        <v>119</v>
      </c>
    </row>
    <row r="18841" spans="1:14" x14ac:dyDescent="0.35">
      <c r="A18841" s="1" t="s">
        <v>38251</v>
      </c>
      <c r="B18841" s="1" t="s">
        <v>38252</v>
      </c>
      <c r="C18841" s="1" t="s">
        <v>61</v>
      </c>
      <c r="D18841" s="4">
        <v>7</v>
      </c>
      <c r="E18841" s="5">
        <v>44109</v>
      </c>
      <c r="F18841" s="4">
        <f>DAY(Call_Center_Dataset_csv3[[#This Row],[call_timestamp]])</f>
        <v>5</v>
      </c>
      <c r="G18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41" s="1" t="s">
        <v>16</v>
      </c>
      <c r="I18841" s="1" t="s">
        <v>10652</v>
      </c>
      <c r="J18841" s="1" t="s">
        <v>43</v>
      </c>
      <c r="K18841" s="1" t="s">
        <v>86</v>
      </c>
      <c r="L18841" s="1" t="s">
        <v>65</v>
      </c>
      <c r="M18841" s="4">
        <v>20</v>
      </c>
      <c r="N18841" s="1" t="s">
        <v>21</v>
      </c>
    </row>
    <row r="18842" spans="1:14" x14ac:dyDescent="0.35">
      <c r="A18842" s="1" t="s">
        <v>38253</v>
      </c>
      <c r="B18842" s="1" t="s">
        <v>38254</v>
      </c>
      <c r="C18842" s="1" t="s">
        <v>33</v>
      </c>
      <c r="D18842" s="4">
        <v>3</v>
      </c>
      <c r="E18842" s="5">
        <v>44129</v>
      </c>
      <c r="F18842" s="4">
        <f>DAY(Call_Center_Dataset_csv3[[#This Row],[call_timestamp]])</f>
        <v>25</v>
      </c>
      <c r="G18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42" s="1" t="s">
        <v>16</v>
      </c>
      <c r="I18842" s="1" t="s">
        <v>3833</v>
      </c>
      <c r="J18842" s="1" t="s">
        <v>94</v>
      </c>
      <c r="K18842" s="1" t="s">
        <v>86</v>
      </c>
      <c r="L18842" s="1" t="s">
        <v>65</v>
      </c>
      <c r="M18842" s="4">
        <v>17</v>
      </c>
      <c r="N18842" s="1" t="s">
        <v>30</v>
      </c>
    </row>
    <row r="18843" spans="1:14" x14ac:dyDescent="0.35">
      <c r="A18843" s="1" t="s">
        <v>38255</v>
      </c>
      <c r="B18843" s="1" t="s">
        <v>38256</v>
      </c>
      <c r="C18843" s="1" t="s">
        <v>33</v>
      </c>
      <c r="D18843" s="4">
        <v>3</v>
      </c>
      <c r="E18843" s="5">
        <v>44132</v>
      </c>
      <c r="F18843" s="4">
        <f>DAY(Call_Center_Dataset_csv3[[#This Row],[call_timestamp]])</f>
        <v>28</v>
      </c>
      <c r="G18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43" s="1" t="s">
        <v>16</v>
      </c>
      <c r="I18843" s="1" t="s">
        <v>69</v>
      </c>
      <c r="J18843" s="1" t="s">
        <v>58</v>
      </c>
      <c r="K18843" s="1" t="s">
        <v>86</v>
      </c>
      <c r="L18843" s="1" t="s">
        <v>20</v>
      </c>
      <c r="M18843" s="4">
        <v>39</v>
      </c>
      <c r="N18843" s="1" t="s">
        <v>95</v>
      </c>
    </row>
    <row r="18844" spans="1:14" x14ac:dyDescent="0.35">
      <c r="A18844" s="1" t="s">
        <v>38257</v>
      </c>
      <c r="B18844" s="1" t="s">
        <v>38258</v>
      </c>
      <c r="C18844" s="1" t="s">
        <v>33</v>
      </c>
      <c r="E18844" s="5">
        <v>44134</v>
      </c>
      <c r="F18844" s="4">
        <f>DAY(Call_Center_Dataset_csv3[[#This Row],[call_timestamp]])</f>
        <v>30</v>
      </c>
      <c r="G18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44" s="1" t="s">
        <v>46</v>
      </c>
      <c r="I18844" s="1" t="s">
        <v>166</v>
      </c>
      <c r="J18844" s="1" t="s">
        <v>36</v>
      </c>
      <c r="K18844" s="1" t="s">
        <v>19</v>
      </c>
      <c r="L18844" s="1" t="s">
        <v>20</v>
      </c>
      <c r="M18844" s="4">
        <v>45</v>
      </c>
      <c r="N18844" s="1" t="s">
        <v>30</v>
      </c>
    </row>
    <row r="18845" spans="1:14" x14ac:dyDescent="0.35">
      <c r="A18845" s="1" t="s">
        <v>38259</v>
      </c>
      <c r="B18845" s="1" t="s">
        <v>38260</v>
      </c>
      <c r="C18845" s="1" t="s">
        <v>14</v>
      </c>
      <c r="E18845" s="5">
        <v>44107</v>
      </c>
      <c r="F18845" s="4">
        <f>DAY(Call_Center_Dataset_csv3[[#This Row],[call_timestamp]])</f>
        <v>3</v>
      </c>
      <c r="G18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45" s="1" t="s">
        <v>16</v>
      </c>
      <c r="I18845" s="1" t="s">
        <v>133</v>
      </c>
      <c r="J18845" s="1" t="s">
        <v>134</v>
      </c>
      <c r="K18845" s="1" t="s">
        <v>70</v>
      </c>
      <c r="L18845" s="1" t="s">
        <v>20</v>
      </c>
      <c r="M18845" s="4">
        <v>34</v>
      </c>
      <c r="N18845" s="1" t="s">
        <v>30</v>
      </c>
    </row>
    <row r="18846" spans="1:14" x14ac:dyDescent="0.35">
      <c r="A18846" s="1" t="s">
        <v>38261</v>
      </c>
      <c r="B18846" s="1" t="s">
        <v>38262</v>
      </c>
      <c r="C18846" s="1" t="s">
        <v>14</v>
      </c>
      <c r="E18846" s="5">
        <v>44106</v>
      </c>
      <c r="F18846" s="4">
        <f>DAY(Call_Center_Dataset_csv3[[#This Row],[call_timestamp]])</f>
        <v>2</v>
      </c>
      <c r="G18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46" s="1" t="s">
        <v>16</v>
      </c>
      <c r="I18846" s="1" t="s">
        <v>475</v>
      </c>
      <c r="J18846" s="1" t="s">
        <v>476</v>
      </c>
      <c r="K18846" s="1" t="s">
        <v>86</v>
      </c>
      <c r="L18846" s="1" t="s">
        <v>65</v>
      </c>
      <c r="M18846" s="4">
        <v>20</v>
      </c>
      <c r="N18846" s="1" t="s">
        <v>95</v>
      </c>
    </row>
    <row r="18847" spans="1:14" x14ac:dyDescent="0.35">
      <c r="A18847" s="1" t="s">
        <v>38263</v>
      </c>
      <c r="B18847" s="1" t="s">
        <v>38264</v>
      </c>
      <c r="C18847" s="1" t="s">
        <v>40</v>
      </c>
      <c r="E18847" s="5">
        <v>44108</v>
      </c>
      <c r="F18847" s="4">
        <f>DAY(Call_Center_Dataset_csv3[[#This Row],[call_timestamp]])</f>
        <v>4</v>
      </c>
      <c r="G18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47" s="1" t="s">
        <v>16</v>
      </c>
      <c r="I18847" s="1" t="s">
        <v>225</v>
      </c>
      <c r="J18847" s="1" t="s">
        <v>226</v>
      </c>
      <c r="K18847" s="1" t="s">
        <v>19</v>
      </c>
      <c r="L18847" s="1" t="s">
        <v>65</v>
      </c>
      <c r="M18847" s="4">
        <v>22</v>
      </c>
      <c r="N18847" s="1" t="s">
        <v>21</v>
      </c>
    </row>
    <row r="18848" spans="1:14" x14ac:dyDescent="0.35">
      <c r="A18848" s="1" t="s">
        <v>38265</v>
      </c>
      <c r="B18848" s="1" t="s">
        <v>38266</v>
      </c>
      <c r="C18848" s="1" t="s">
        <v>61</v>
      </c>
      <c r="E18848" s="5">
        <v>44112</v>
      </c>
      <c r="F18848" s="4">
        <f>DAY(Call_Center_Dataset_csv3[[#This Row],[call_timestamp]])</f>
        <v>8</v>
      </c>
      <c r="G18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48" s="1" t="s">
        <v>16</v>
      </c>
      <c r="I18848" s="1" t="s">
        <v>521</v>
      </c>
      <c r="J18848" s="1" t="s">
        <v>127</v>
      </c>
      <c r="K18848" s="1" t="s">
        <v>29</v>
      </c>
      <c r="L18848" s="1" t="s">
        <v>20</v>
      </c>
      <c r="M18848" s="4">
        <v>11</v>
      </c>
      <c r="N18848" s="1" t="s">
        <v>119</v>
      </c>
    </row>
    <row r="18849" spans="1:14" x14ac:dyDescent="0.35">
      <c r="A18849" s="1" t="s">
        <v>38267</v>
      </c>
      <c r="B18849" s="1" t="s">
        <v>38268</v>
      </c>
      <c r="C18849" s="1" t="s">
        <v>14</v>
      </c>
      <c r="D18849" s="4">
        <v>8</v>
      </c>
      <c r="E18849" s="5">
        <v>44110</v>
      </c>
      <c r="F18849" s="4">
        <f>DAY(Call_Center_Dataset_csv3[[#This Row],[call_timestamp]])</f>
        <v>6</v>
      </c>
      <c r="G18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49" s="1" t="s">
        <v>16</v>
      </c>
      <c r="I18849" s="1" t="s">
        <v>686</v>
      </c>
      <c r="J18849" s="1" t="s">
        <v>687</v>
      </c>
      <c r="K18849" s="1" t="s">
        <v>19</v>
      </c>
      <c r="L18849" s="1" t="s">
        <v>20</v>
      </c>
      <c r="M18849" s="4">
        <v>19</v>
      </c>
      <c r="N18849" s="1" t="s">
        <v>30</v>
      </c>
    </row>
    <row r="18850" spans="1:14" x14ac:dyDescent="0.35">
      <c r="A18850" s="1" t="s">
        <v>38269</v>
      </c>
      <c r="B18850" s="1" t="s">
        <v>38270</v>
      </c>
      <c r="C18850" s="1" t="s">
        <v>40</v>
      </c>
      <c r="D18850" s="4">
        <v>4</v>
      </c>
      <c r="E18850" s="5">
        <v>44132</v>
      </c>
      <c r="F18850" s="4">
        <f>DAY(Call_Center_Dataset_csv3[[#This Row],[call_timestamp]])</f>
        <v>28</v>
      </c>
      <c r="G18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50" s="1" t="s">
        <v>16</v>
      </c>
      <c r="I18850" s="1" t="s">
        <v>683</v>
      </c>
      <c r="J18850" s="1" t="s">
        <v>112</v>
      </c>
      <c r="K18850" s="1" t="s">
        <v>86</v>
      </c>
      <c r="L18850" s="1" t="s">
        <v>20</v>
      </c>
      <c r="M18850" s="4">
        <v>5</v>
      </c>
      <c r="N18850" s="1" t="s">
        <v>30</v>
      </c>
    </row>
    <row r="18851" spans="1:14" x14ac:dyDescent="0.35">
      <c r="A18851" s="1" t="s">
        <v>38271</v>
      </c>
      <c r="B18851" s="1" t="s">
        <v>38272</v>
      </c>
      <c r="C18851" s="1" t="s">
        <v>33</v>
      </c>
      <c r="E18851" s="5">
        <v>44121</v>
      </c>
      <c r="F18851" s="4">
        <f>DAY(Call_Center_Dataset_csv3[[#This Row],[call_timestamp]])</f>
        <v>17</v>
      </c>
      <c r="G18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51" s="1" t="s">
        <v>16</v>
      </c>
      <c r="I18851" s="1" t="s">
        <v>1969</v>
      </c>
      <c r="J18851" s="1" t="s">
        <v>862</v>
      </c>
      <c r="K18851" s="1" t="s">
        <v>86</v>
      </c>
      <c r="L18851" s="1" t="s">
        <v>37</v>
      </c>
      <c r="M18851" s="4">
        <v>40</v>
      </c>
      <c r="N18851" s="1" t="s">
        <v>95</v>
      </c>
    </row>
    <row r="18852" spans="1:14" x14ac:dyDescent="0.35">
      <c r="A18852" s="1" t="s">
        <v>38273</v>
      </c>
      <c r="B18852" s="1" t="s">
        <v>38274</v>
      </c>
      <c r="C18852" s="1" t="s">
        <v>40</v>
      </c>
      <c r="E18852" s="5">
        <v>44134</v>
      </c>
      <c r="F18852" s="4">
        <f>DAY(Call_Center_Dataset_csv3[[#This Row],[call_timestamp]])</f>
        <v>30</v>
      </c>
      <c r="G18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52" s="1" t="s">
        <v>16</v>
      </c>
      <c r="I18852" s="1" t="s">
        <v>791</v>
      </c>
      <c r="J18852" s="1" t="s">
        <v>205</v>
      </c>
      <c r="K18852" s="1" t="s">
        <v>70</v>
      </c>
      <c r="L18852" s="1" t="s">
        <v>65</v>
      </c>
      <c r="M18852" s="4">
        <v>7</v>
      </c>
      <c r="N18852" s="1" t="s">
        <v>30</v>
      </c>
    </row>
    <row r="18853" spans="1:14" x14ac:dyDescent="0.35">
      <c r="A18853" s="1" t="s">
        <v>38275</v>
      </c>
      <c r="B18853" s="1" t="s">
        <v>38276</v>
      </c>
      <c r="C18853" s="1" t="s">
        <v>40</v>
      </c>
      <c r="E18853" s="5">
        <v>44116</v>
      </c>
      <c r="F18853" s="4">
        <f>DAY(Call_Center_Dataset_csv3[[#This Row],[call_timestamp]])</f>
        <v>12</v>
      </c>
      <c r="G18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53" s="1" t="s">
        <v>16</v>
      </c>
      <c r="I18853" s="1" t="s">
        <v>294</v>
      </c>
      <c r="J18853" s="1" t="s">
        <v>241</v>
      </c>
      <c r="K18853" s="1" t="s">
        <v>19</v>
      </c>
      <c r="L18853" s="1" t="s">
        <v>65</v>
      </c>
      <c r="M18853" s="4">
        <v>29</v>
      </c>
      <c r="N18853" s="1" t="s">
        <v>119</v>
      </c>
    </row>
    <row r="18854" spans="1:14" x14ac:dyDescent="0.35">
      <c r="A18854" s="1" t="s">
        <v>38277</v>
      </c>
      <c r="B18854" s="1" t="s">
        <v>38278</v>
      </c>
      <c r="C18854" s="1" t="s">
        <v>40</v>
      </c>
      <c r="D18854" s="4">
        <v>4</v>
      </c>
      <c r="E18854" s="5">
        <v>44132</v>
      </c>
      <c r="F18854" s="4">
        <f>DAY(Call_Center_Dataset_csv3[[#This Row],[call_timestamp]])</f>
        <v>28</v>
      </c>
      <c r="G18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54" s="1" t="s">
        <v>46</v>
      </c>
      <c r="I18854" s="1" t="s">
        <v>188</v>
      </c>
      <c r="J18854" s="1" t="s">
        <v>58</v>
      </c>
      <c r="K18854" s="1" t="s">
        <v>19</v>
      </c>
      <c r="L18854" s="1" t="s">
        <v>20</v>
      </c>
      <c r="M18854" s="4">
        <v>39</v>
      </c>
      <c r="N18854" s="1" t="s">
        <v>21</v>
      </c>
    </row>
    <row r="18855" spans="1:14" x14ac:dyDescent="0.35">
      <c r="A18855" s="1" t="s">
        <v>38279</v>
      </c>
      <c r="B18855" s="1" t="s">
        <v>38280</v>
      </c>
      <c r="C18855" s="1" t="s">
        <v>24</v>
      </c>
      <c r="D18855" s="4">
        <v>9</v>
      </c>
      <c r="E18855" s="5">
        <v>44130</v>
      </c>
      <c r="F18855" s="4">
        <f>DAY(Call_Center_Dataset_csv3[[#This Row],[call_timestamp]])</f>
        <v>26</v>
      </c>
      <c r="G18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55" s="1" t="s">
        <v>46</v>
      </c>
      <c r="I18855" s="1" t="s">
        <v>791</v>
      </c>
      <c r="J18855" s="1" t="s">
        <v>205</v>
      </c>
      <c r="K18855" s="1" t="s">
        <v>19</v>
      </c>
      <c r="L18855" s="1" t="s">
        <v>65</v>
      </c>
      <c r="M18855" s="4">
        <v>21</v>
      </c>
      <c r="N18855" s="1" t="s">
        <v>30</v>
      </c>
    </row>
    <row r="18856" spans="1:14" x14ac:dyDescent="0.35">
      <c r="A18856" s="1" t="s">
        <v>38281</v>
      </c>
      <c r="B18856" s="1" t="s">
        <v>38282</v>
      </c>
      <c r="C18856" s="1" t="s">
        <v>14</v>
      </c>
      <c r="E18856" s="5">
        <v>44122</v>
      </c>
      <c r="F18856" s="4">
        <f>DAY(Call_Center_Dataset_csv3[[#This Row],[call_timestamp]])</f>
        <v>18</v>
      </c>
      <c r="G18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56" s="1" t="s">
        <v>16</v>
      </c>
      <c r="I18856" s="1" t="s">
        <v>1410</v>
      </c>
      <c r="J18856" s="1" t="s">
        <v>163</v>
      </c>
      <c r="K18856" s="1" t="s">
        <v>19</v>
      </c>
      <c r="L18856" s="1" t="s">
        <v>20</v>
      </c>
      <c r="M18856" s="4">
        <v>33</v>
      </c>
      <c r="N18856" s="1" t="s">
        <v>21</v>
      </c>
    </row>
    <row r="18857" spans="1:14" x14ac:dyDescent="0.35">
      <c r="A18857" s="1" t="s">
        <v>38283</v>
      </c>
      <c r="B18857" s="1" t="s">
        <v>38284</v>
      </c>
      <c r="C18857" s="1" t="s">
        <v>14</v>
      </c>
      <c r="E18857" s="5">
        <v>44130</v>
      </c>
      <c r="F18857" s="4">
        <f>DAY(Call_Center_Dataset_csv3[[#This Row],[call_timestamp]])</f>
        <v>26</v>
      </c>
      <c r="G18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57" s="1" t="s">
        <v>16</v>
      </c>
      <c r="I18857" s="1" t="s">
        <v>683</v>
      </c>
      <c r="J18857" s="1" t="s">
        <v>112</v>
      </c>
      <c r="K18857" s="1" t="s">
        <v>70</v>
      </c>
      <c r="L18857" s="1" t="s">
        <v>20</v>
      </c>
      <c r="M18857" s="4">
        <v>43</v>
      </c>
      <c r="N18857" s="1" t="s">
        <v>119</v>
      </c>
    </row>
    <row r="18858" spans="1:14" x14ac:dyDescent="0.35">
      <c r="A18858" s="1" t="s">
        <v>38285</v>
      </c>
      <c r="B18858" s="1" t="s">
        <v>38286</v>
      </c>
      <c r="C18858" s="1" t="s">
        <v>33</v>
      </c>
      <c r="E18858" s="5">
        <v>44113</v>
      </c>
      <c r="F18858" s="4">
        <f>DAY(Call_Center_Dataset_csv3[[#This Row],[call_timestamp]])</f>
        <v>9</v>
      </c>
      <c r="G18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58" s="1" t="s">
        <v>16</v>
      </c>
      <c r="I18858" s="1" t="s">
        <v>106</v>
      </c>
      <c r="J18858" s="1" t="s">
        <v>107</v>
      </c>
      <c r="K18858" s="1" t="s">
        <v>29</v>
      </c>
      <c r="L18858" s="1" t="s">
        <v>20</v>
      </c>
      <c r="M18858" s="4">
        <v>26</v>
      </c>
      <c r="N18858" s="1" t="s">
        <v>30</v>
      </c>
    </row>
    <row r="18859" spans="1:14" x14ac:dyDescent="0.35">
      <c r="A18859" s="1" t="s">
        <v>38287</v>
      </c>
      <c r="B18859" s="1" t="s">
        <v>38288</v>
      </c>
      <c r="C18859" s="1" t="s">
        <v>14</v>
      </c>
      <c r="D18859" s="4">
        <v>6</v>
      </c>
      <c r="E18859" s="5">
        <v>44106</v>
      </c>
      <c r="F18859" s="4">
        <f>DAY(Call_Center_Dataset_csv3[[#This Row],[call_timestamp]])</f>
        <v>2</v>
      </c>
      <c r="G18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59" s="1" t="s">
        <v>16</v>
      </c>
      <c r="I18859" s="1" t="s">
        <v>1269</v>
      </c>
      <c r="J18859" s="1" t="s">
        <v>127</v>
      </c>
      <c r="K18859" s="1" t="s">
        <v>86</v>
      </c>
      <c r="L18859" s="1" t="s">
        <v>37</v>
      </c>
      <c r="M18859" s="4">
        <v>39</v>
      </c>
      <c r="N18859" s="1" t="s">
        <v>21</v>
      </c>
    </row>
    <row r="18860" spans="1:14" x14ac:dyDescent="0.35">
      <c r="A18860" s="1" t="s">
        <v>38289</v>
      </c>
      <c r="B18860" s="1" t="s">
        <v>38290</v>
      </c>
      <c r="C18860" s="1" t="s">
        <v>33</v>
      </c>
      <c r="E18860" s="5">
        <v>44111</v>
      </c>
      <c r="F18860" s="4">
        <f>DAY(Call_Center_Dataset_csv3[[#This Row],[call_timestamp]])</f>
        <v>7</v>
      </c>
      <c r="G18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60" s="1" t="s">
        <v>16</v>
      </c>
      <c r="I18860" s="1" t="s">
        <v>2012</v>
      </c>
      <c r="J18860" s="1" t="s">
        <v>1340</v>
      </c>
      <c r="K18860" s="1" t="s">
        <v>70</v>
      </c>
      <c r="L18860" s="1" t="s">
        <v>20</v>
      </c>
      <c r="M18860" s="4">
        <v>20</v>
      </c>
      <c r="N18860" s="1" t="s">
        <v>21</v>
      </c>
    </row>
    <row r="18861" spans="1:14" x14ac:dyDescent="0.35">
      <c r="A18861" s="1" t="s">
        <v>38291</v>
      </c>
      <c r="B18861" s="1" t="s">
        <v>38292</v>
      </c>
      <c r="C18861" s="1" t="s">
        <v>33</v>
      </c>
      <c r="E18861" s="5">
        <v>44122</v>
      </c>
      <c r="F18861" s="4">
        <f>DAY(Call_Center_Dataset_csv3[[#This Row],[call_timestamp]])</f>
        <v>18</v>
      </c>
      <c r="G18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61" s="1" t="s">
        <v>26</v>
      </c>
      <c r="I18861" s="1" t="s">
        <v>456</v>
      </c>
      <c r="J18861" s="1" t="s">
        <v>226</v>
      </c>
      <c r="K18861" s="1" t="s">
        <v>29</v>
      </c>
      <c r="L18861" s="1" t="s">
        <v>65</v>
      </c>
      <c r="M18861" s="4">
        <v>19</v>
      </c>
      <c r="N18861" s="1" t="s">
        <v>21</v>
      </c>
    </row>
    <row r="18862" spans="1:14" x14ac:dyDescent="0.35">
      <c r="A18862" s="1" t="s">
        <v>38293</v>
      </c>
      <c r="B18862" s="1" t="s">
        <v>38294</v>
      </c>
      <c r="C18862" s="1" t="s">
        <v>33</v>
      </c>
      <c r="E18862" s="5">
        <v>44119</v>
      </c>
      <c r="F18862" s="4">
        <f>DAY(Call_Center_Dataset_csv3[[#This Row],[call_timestamp]])</f>
        <v>15</v>
      </c>
      <c r="G18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62" s="1" t="s">
        <v>16</v>
      </c>
      <c r="I18862" s="1" t="s">
        <v>3640</v>
      </c>
      <c r="J18862" s="1" t="s">
        <v>797</v>
      </c>
      <c r="K18862" s="1" t="s">
        <v>86</v>
      </c>
      <c r="L18862" s="1" t="s">
        <v>20</v>
      </c>
      <c r="M18862" s="4">
        <v>13</v>
      </c>
      <c r="N18862" s="1" t="s">
        <v>30</v>
      </c>
    </row>
    <row r="18863" spans="1:14" x14ac:dyDescent="0.35">
      <c r="A18863" s="1" t="s">
        <v>38295</v>
      </c>
      <c r="B18863" s="1" t="s">
        <v>38296</v>
      </c>
      <c r="C18863" s="1" t="s">
        <v>14</v>
      </c>
      <c r="D18863" s="4">
        <v>6</v>
      </c>
      <c r="E18863" s="5">
        <v>44122</v>
      </c>
      <c r="F18863" s="4">
        <f>DAY(Call_Center_Dataset_csv3[[#This Row],[call_timestamp]])</f>
        <v>18</v>
      </c>
      <c r="G18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63" s="1" t="s">
        <v>16</v>
      </c>
      <c r="I18863" s="1" t="s">
        <v>883</v>
      </c>
      <c r="J18863" s="1" t="s">
        <v>127</v>
      </c>
      <c r="K18863" s="1" t="s">
        <v>86</v>
      </c>
      <c r="L18863" s="1" t="s">
        <v>20</v>
      </c>
      <c r="M18863" s="4">
        <v>41</v>
      </c>
      <c r="N18863" s="1" t="s">
        <v>21</v>
      </c>
    </row>
    <row r="18864" spans="1:14" x14ac:dyDescent="0.35">
      <c r="A18864" s="1" t="s">
        <v>38297</v>
      </c>
      <c r="B18864" s="1" t="s">
        <v>38298</v>
      </c>
      <c r="C18864" s="1" t="s">
        <v>33</v>
      </c>
      <c r="D18864" s="4">
        <v>3</v>
      </c>
      <c r="E18864" s="5">
        <v>44125</v>
      </c>
      <c r="F18864" s="4">
        <f>DAY(Call_Center_Dataset_csv3[[#This Row],[call_timestamp]])</f>
        <v>21</v>
      </c>
      <c r="G18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64" s="1" t="s">
        <v>16</v>
      </c>
      <c r="I18864" s="1" t="s">
        <v>1513</v>
      </c>
      <c r="J18864" s="1" t="s">
        <v>48</v>
      </c>
      <c r="K18864" s="1" t="s">
        <v>86</v>
      </c>
      <c r="L18864" s="1" t="s">
        <v>65</v>
      </c>
      <c r="M18864" s="4">
        <v>36</v>
      </c>
      <c r="N18864" s="1" t="s">
        <v>30</v>
      </c>
    </row>
    <row r="18865" spans="1:14" x14ac:dyDescent="0.35">
      <c r="A18865" s="1" t="s">
        <v>38299</v>
      </c>
      <c r="B18865" s="1" t="s">
        <v>38300</v>
      </c>
      <c r="C18865" s="1" t="s">
        <v>24</v>
      </c>
      <c r="D18865" s="4">
        <v>9</v>
      </c>
      <c r="E18865" s="5">
        <v>44108</v>
      </c>
      <c r="F18865" s="4">
        <f>DAY(Call_Center_Dataset_csv3[[#This Row],[call_timestamp]])</f>
        <v>4</v>
      </c>
      <c r="G18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65" s="1" t="s">
        <v>46</v>
      </c>
      <c r="I18865" s="1" t="s">
        <v>815</v>
      </c>
      <c r="J18865" s="1" t="s">
        <v>127</v>
      </c>
      <c r="K18865" s="1" t="s">
        <v>19</v>
      </c>
      <c r="L18865" s="1" t="s">
        <v>20</v>
      </c>
      <c r="M18865" s="4">
        <v>39</v>
      </c>
      <c r="N18865" s="1" t="s">
        <v>21</v>
      </c>
    </row>
    <row r="18866" spans="1:14" x14ac:dyDescent="0.35">
      <c r="A18866" s="1" t="s">
        <v>38301</v>
      </c>
      <c r="B18866" s="1" t="s">
        <v>38302</v>
      </c>
      <c r="C18866" s="1" t="s">
        <v>33</v>
      </c>
      <c r="E18866" s="5">
        <v>44134</v>
      </c>
      <c r="F18866" s="4">
        <f>DAY(Call_Center_Dataset_csv3[[#This Row],[call_timestamp]])</f>
        <v>30</v>
      </c>
      <c r="G18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66" s="1" t="s">
        <v>16</v>
      </c>
      <c r="I18866" s="1" t="s">
        <v>278</v>
      </c>
      <c r="J18866" s="1" t="s">
        <v>279</v>
      </c>
      <c r="K18866" s="1" t="s">
        <v>86</v>
      </c>
      <c r="L18866" s="1" t="s">
        <v>20</v>
      </c>
      <c r="M18866" s="4">
        <v>23</v>
      </c>
      <c r="N18866" s="1" t="s">
        <v>30</v>
      </c>
    </row>
    <row r="18867" spans="1:14" x14ac:dyDescent="0.35">
      <c r="A18867" s="1" t="s">
        <v>38303</v>
      </c>
      <c r="B18867" s="1" t="s">
        <v>38304</v>
      </c>
      <c r="C18867" s="1" t="s">
        <v>33</v>
      </c>
      <c r="E18867" s="5">
        <v>44131</v>
      </c>
      <c r="F18867" s="4">
        <f>DAY(Call_Center_Dataset_csv3[[#This Row],[call_timestamp]])</f>
        <v>27</v>
      </c>
      <c r="G18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67" s="1" t="s">
        <v>16</v>
      </c>
      <c r="I18867" s="1" t="s">
        <v>162</v>
      </c>
      <c r="J18867" s="1" t="s">
        <v>163</v>
      </c>
      <c r="K18867" s="1" t="s">
        <v>86</v>
      </c>
      <c r="L18867" s="1" t="s">
        <v>20</v>
      </c>
      <c r="M18867" s="4">
        <v>28</v>
      </c>
      <c r="N18867" s="1" t="s">
        <v>21</v>
      </c>
    </row>
    <row r="18868" spans="1:14" x14ac:dyDescent="0.35">
      <c r="A18868" s="1" t="s">
        <v>38305</v>
      </c>
      <c r="B18868" s="1" t="s">
        <v>38306</v>
      </c>
      <c r="C18868" s="1" t="s">
        <v>33</v>
      </c>
      <c r="E18868" s="5">
        <v>44130</v>
      </c>
      <c r="F18868" s="4">
        <f>DAY(Call_Center_Dataset_csv3[[#This Row],[call_timestamp]])</f>
        <v>26</v>
      </c>
      <c r="G18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68" s="1" t="s">
        <v>16</v>
      </c>
      <c r="I18868" s="1" t="s">
        <v>1682</v>
      </c>
      <c r="J18868" s="1" t="s">
        <v>269</v>
      </c>
      <c r="K18868" s="1" t="s">
        <v>70</v>
      </c>
      <c r="L18868" s="1" t="s">
        <v>20</v>
      </c>
      <c r="M18868" s="4">
        <v>38</v>
      </c>
      <c r="N18868" s="1" t="s">
        <v>95</v>
      </c>
    </row>
    <row r="18869" spans="1:14" x14ac:dyDescent="0.35">
      <c r="A18869" s="1" t="s">
        <v>38307</v>
      </c>
      <c r="B18869" s="1" t="s">
        <v>38308</v>
      </c>
      <c r="C18869" s="1" t="s">
        <v>40</v>
      </c>
      <c r="E18869" s="5">
        <v>44124</v>
      </c>
      <c r="F18869" s="4">
        <f>DAY(Call_Center_Dataset_csv3[[#This Row],[call_timestamp]])</f>
        <v>20</v>
      </c>
      <c r="G18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69" s="1" t="s">
        <v>46</v>
      </c>
      <c r="I18869" s="1" t="s">
        <v>1454</v>
      </c>
      <c r="J18869" s="1" t="s">
        <v>226</v>
      </c>
      <c r="K18869" s="1" t="s">
        <v>19</v>
      </c>
      <c r="L18869" s="1" t="s">
        <v>20</v>
      </c>
      <c r="M18869" s="4">
        <v>8</v>
      </c>
      <c r="N18869" s="1" t="s">
        <v>21</v>
      </c>
    </row>
    <row r="18870" spans="1:14" x14ac:dyDescent="0.35">
      <c r="A18870" s="1" t="s">
        <v>38309</v>
      </c>
      <c r="B18870" s="1" t="s">
        <v>38310</v>
      </c>
      <c r="C18870" s="1" t="s">
        <v>14</v>
      </c>
      <c r="D18870" s="4">
        <v>5</v>
      </c>
      <c r="E18870" s="5">
        <v>44131</v>
      </c>
      <c r="F18870" s="4">
        <f>DAY(Call_Center_Dataset_csv3[[#This Row],[call_timestamp]])</f>
        <v>27</v>
      </c>
      <c r="G18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70" s="1" t="s">
        <v>16</v>
      </c>
      <c r="I18870" s="1" t="s">
        <v>63</v>
      </c>
      <c r="J18870" s="1" t="s">
        <v>64</v>
      </c>
      <c r="K18870" s="1" t="s">
        <v>86</v>
      </c>
      <c r="L18870" s="1" t="s">
        <v>65</v>
      </c>
      <c r="M18870" s="4">
        <v>36</v>
      </c>
      <c r="N18870" s="1" t="s">
        <v>30</v>
      </c>
    </row>
    <row r="18871" spans="1:14" x14ac:dyDescent="0.35">
      <c r="A18871" s="1" t="s">
        <v>38311</v>
      </c>
      <c r="B18871" s="1" t="s">
        <v>38312</v>
      </c>
      <c r="C18871" s="1" t="s">
        <v>33</v>
      </c>
      <c r="D18871" s="4">
        <v>6</v>
      </c>
      <c r="E18871" s="5">
        <v>44114</v>
      </c>
      <c r="F18871" s="4">
        <f>DAY(Call_Center_Dataset_csv3[[#This Row],[call_timestamp]])</f>
        <v>10</v>
      </c>
      <c r="G18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71" s="1" t="s">
        <v>16</v>
      </c>
      <c r="I18871" s="1" t="s">
        <v>578</v>
      </c>
      <c r="J18871" s="1" t="s">
        <v>58</v>
      </c>
      <c r="K18871" s="1" t="s">
        <v>19</v>
      </c>
      <c r="L18871" s="1" t="s">
        <v>20</v>
      </c>
      <c r="M18871" s="4">
        <v>5</v>
      </c>
      <c r="N18871" s="1" t="s">
        <v>21</v>
      </c>
    </row>
    <row r="18872" spans="1:14" x14ac:dyDescent="0.35">
      <c r="A18872" s="1" t="s">
        <v>38313</v>
      </c>
      <c r="B18872" s="1" t="s">
        <v>38314</v>
      </c>
      <c r="C18872" s="1" t="s">
        <v>14</v>
      </c>
      <c r="D18872" s="4">
        <v>5</v>
      </c>
      <c r="E18872" s="5">
        <v>44117</v>
      </c>
      <c r="F18872" s="4">
        <f>DAY(Call_Center_Dataset_csv3[[#This Row],[call_timestamp]])</f>
        <v>13</v>
      </c>
      <c r="G18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72" s="1" t="s">
        <v>16</v>
      </c>
      <c r="I18872" s="1" t="s">
        <v>1410</v>
      </c>
      <c r="J18872" s="1" t="s">
        <v>163</v>
      </c>
      <c r="K18872" s="1" t="s">
        <v>29</v>
      </c>
      <c r="L18872" s="1" t="s">
        <v>20</v>
      </c>
      <c r="M18872" s="4">
        <v>25</v>
      </c>
      <c r="N18872" s="1" t="s">
        <v>30</v>
      </c>
    </row>
    <row r="18873" spans="1:14" x14ac:dyDescent="0.35">
      <c r="A18873" s="1" t="s">
        <v>38315</v>
      </c>
      <c r="B18873" s="1" t="s">
        <v>38316</v>
      </c>
      <c r="C18873" s="1" t="s">
        <v>33</v>
      </c>
      <c r="E18873" s="5">
        <v>44124</v>
      </c>
      <c r="F18873" s="4">
        <f>DAY(Call_Center_Dataset_csv3[[#This Row],[call_timestamp]])</f>
        <v>20</v>
      </c>
      <c r="G18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73" s="1" t="s">
        <v>16</v>
      </c>
      <c r="I18873" s="1" t="s">
        <v>2299</v>
      </c>
      <c r="J18873" s="1" t="s">
        <v>58</v>
      </c>
      <c r="K18873" s="1" t="s">
        <v>70</v>
      </c>
      <c r="L18873" s="1" t="s">
        <v>37</v>
      </c>
      <c r="M18873" s="4">
        <v>24</v>
      </c>
      <c r="N18873" s="1" t="s">
        <v>21</v>
      </c>
    </row>
    <row r="18874" spans="1:14" x14ac:dyDescent="0.35">
      <c r="A18874" s="1" t="s">
        <v>38317</v>
      </c>
      <c r="B18874" s="1" t="s">
        <v>38318</v>
      </c>
      <c r="C18874" s="1" t="s">
        <v>40</v>
      </c>
      <c r="E18874" s="5">
        <v>44123</v>
      </c>
      <c r="F18874" s="4">
        <f>DAY(Call_Center_Dataset_csv3[[#This Row],[call_timestamp]])</f>
        <v>19</v>
      </c>
      <c r="G18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74" s="1" t="s">
        <v>16</v>
      </c>
      <c r="I18874" s="1" t="s">
        <v>159</v>
      </c>
      <c r="J18874" s="1" t="s">
        <v>64</v>
      </c>
      <c r="K18874" s="1" t="s">
        <v>29</v>
      </c>
      <c r="L18874" s="1" t="s">
        <v>20</v>
      </c>
      <c r="M18874" s="4">
        <v>17</v>
      </c>
      <c r="N18874" s="1" t="s">
        <v>30</v>
      </c>
    </row>
    <row r="18875" spans="1:14" x14ac:dyDescent="0.35">
      <c r="A18875" s="1" t="s">
        <v>38319</v>
      </c>
      <c r="B18875" s="1" t="s">
        <v>38320</v>
      </c>
      <c r="C18875" s="1" t="s">
        <v>24</v>
      </c>
      <c r="E18875" s="5">
        <v>44132</v>
      </c>
      <c r="F18875" s="4">
        <f>DAY(Call_Center_Dataset_csv3[[#This Row],[call_timestamp]])</f>
        <v>28</v>
      </c>
      <c r="G18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75" s="1" t="s">
        <v>16</v>
      </c>
      <c r="I18875" s="1" t="s">
        <v>777</v>
      </c>
      <c r="J18875" s="1" t="s">
        <v>687</v>
      </c>
      <c r="K18875" s="1" t="s">
        <v>29</v>
      </c>
      <c r="L18875" s="1" t="s">
        <v>65</v>
      </c>
      <c r="M18875" s="4">
        <v>9</v>
      </c>
      <c r="N18875" s="1" t="s">
        <v>30</v>
      </c>
    </row>
    <row r="18876" spans="1:14" x14ac:dyDescent="0.35">
      <c r="A18876" s="1" t="s">
        <v>38321</v>
      </c>
      <c r="B18876" s="1" t="s">
        <v>38322</v>
      </c>
      <c r="C18876" s="1" t="s">
        <v>33</v>
      </c>
      <c r="E18876" s="5">
        <v>44111</v>
      </c>
      <c r="F18876" s="4">
        <f>DAY(Call_Center_Dataset_csv3[[#This Row],[call_timestamp]])</f>
        <v>7</v>
      </c>
      <c r="G18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76" s="1" t="s">
        <v>46</v>
      </c>
      <c r="I18876" s="1" t="s">
        <v>1024</v>
      </c>
      <c r="J18876" s="1" t="s">
        <v>237</v>
      </c>
      <c r="K18876" s="1" t="s">
        <v>19</v>
      </c>
      <c r="L18876" s="1" t="s">
        <v>37</v>
      </c>
      <c r="M18876" s="4">
        <v>45</v>
      </c>
      <c r="N18876" s="1" t="s">
        <v>21</v>
      </c>
    </row>
    <row r="18877" spans="1:14" x14ac:dyDescent="0.35">
      <c r="A18877" s="1" t="s">
        <v>38323</v>
      </c>
      <c r="B18877" s="1" t="s">
        <v>38324</v>
      </c>
      <c r="C18877" s="1" t="s">
        <v>40</v>
      </c>
      <c r="E18877" s="5">
        <v>44106</v>
      </c>
      <c r="F18877" s="4">
        <f>DAY(Call_Center_Dataset_csv3[[#This Row],[call_timestamp]])</f>
        <v>2</v>
      </c>
      <c r="G18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77" s="1" t="s">
        <v>16</v>
      </c>
      <c r="I18877" s="1" t="s">
        <v>106</v>
      </c>
      <c r="J18877" s="1" t="s">
        <v>107</v>
      </c>
      <c r="K18877" s="1" t="s">
        <v>86</v>
      </c>
      <c r="L18877" s="1" t="s">
        <v>20</v>
      </c>
      <c r="M18877" s="4">
        <v>5</v>
      </c>
      <c r="N18877" s="1" t="s">
        <v>30</v>
      </c>
    </row>
    <row r="18878" spans="1:14" x14ac:dyDescent="0.35">
      <c r="A18878" s="1" t="s">
        <v>38325</v>
      </c>
      <c r="B18878" s="1" t="s">
        <v>38326</v>
      </c>
      <c r="C18878" s="1" t="s">
        <v>33</v>
      </c>
      <c r="D18878" s="4">
        <v>4</v>
      </c>
      <c r="E18878" s="5">
        <v>44122</v>
      </c>
      <c r="F18878" s="4">
        <f>DAY(Call_Center_Dataset_csv3[[#This Row],[call_timestamp]])</f>
        <v>18</v>
      </c>
      <c r="G18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78" s="1" t="s">
        <v>46</v>
      </c>
      <c r="I18878" s="1" t="s">
        <v>359</v>
      </c>
      <c r="J18878" s="1" t="s">
        <v>303</v>
      </c>
      <c r="K18878" s="1" t="s">
        <v>19</v>
      </c>
      <c r="L18878" s="1" t="s">
        <v>20</v>
      </c>
      <c r="M18878" s="4">
        <v>19</v>
      </c>
      <c r="N18878" s="1" t="s">
        <v>95</v>
      </c>
    </row>
    <row r="18879" spans="1:14" x14ac:dyDescent="0.35">
      <c r="A18879" s="1" t="s">
        <v>38327</v>
      </c>
      <c r="B18879" s="1" t="s">
        <v>38328</v>
      </c>
      <c r="C18879" s="1" t="s">
        <v>14</v>
      </c>
      <c r="D18879" s="4">
        <v>8</v>
      </c>
      <c r="E18879" s="5">
        <v>44127</v>
      </c>
      <c r="F18879" s="4">
        <f>DAY(Call_Center_Dataset_csv3[[#This Row],[call_timestamp]])</f>
        <v>23</v>
      </c>
      <c r="G18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79" s="1" t="s">
        <v>16</v>
      </c>
      <c r="I18879" s="1" t="s">
        <v>359</v>
      </c>
      <c r="J18879" s="1" t="s">
        <v>303</v>
      </c>
      <c r="K18879" s="1" t="s">
        <v>19</v>
      </c>
      <c r="L18879" s="1" t="s">
        <v>20</v>
      </c>
      <c r="M18879" s="4">
        <v>20</v>
      </c>
      <c r="N18879" s="1" t="s">
        <v>95</v>
      </c>
    </row>
    <row r="18880" spans="1:14" x14ac:dyDescent="0.35">
      <c r="A18880" s="1" t="s">
        <v>38329</v>
      </c>
      <c r="B18880" s="1" t="s">
        <v>38330</v>
      </c>
      <c r="C18880" s="1" t="s">
        <v>14</v>
      </c>
      <c r="E18880" s="5">
        <v>44123</v>
      </c>
      <c r="F18880" s="4">
        <f>DAY(Call_Center_Dataset_csv3[[#This Row],[call_timestamp]])</f>
        <v>19</v>
      </c>
      <c r="G18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80" s="1" t="s">
        <v>26</v>
      </c>
      <c r="I18880" s="1" t="s">
        <v>52</v>
      </c>
      <c r="J18880" s="1" t="s">
        <v>53</v>
      </c>
      <c r="K18880" s="1" t="s">
        <v>29</v>
      </c>
      <c r="L18880" s="1" t="s">
        <v>20</v>
      </c>
      <c r="M18880" s="4">
        <v>6</v>
      </c>
      <c r="N18880" s="1" t="s">
        <v>30</v>
      </c>
    </row>
    <row r="18881" spans="1:14" x14ac:dyDescent="0.35">
      <c r="A18881" s="1" t="s">
        <v>38331</v>
      </c>
      <c r="B18881" s="1" t="s">
        <v>38332</v>
      </c>
      <c r="C18881" s="1" t="s">
        <v>61</v>
      </c>
      <c r="E18881" s="5">
        <v>44125</v>
      </c>
      <c r="F18881" s="4">
        <f>DAY(Call_Center_Dataset_csv3[[#This Row],[call_timestamp]])</f>
        <v>21</v>
      </c>
      <c r="G18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81" s="1" t="s">
        <v>16</v>
      </c>
      <c r="I18881" s="1" t="s">
        <v>4579</v>
      </c>
      <c r="J18881" s="1" t="s">
        <v>58</v>
      </c>
      <c r="K18881" s="1" t="s">
        <v>19</v>
      </c>
      <c r="L18881" s="1" t="s">
        <v>20</v>
      </c>
      <c r="M18881" s="4">
        <v>25</v>
      </c>
      <c r="N18881" s="1" t="s">
        <v>21</v>
      </c>
    </row>
    <row r="18882" spans="1:14" x14ac:dyDescent="0.35">
      <c r="A18882" s="1" t="s">
        <v>38333</v>
      </c>
      <c r="B18882" s="1" t="s">
        <v>38334</v>
      </c>
      <c r="C18882" s="1" t="s">
        <v>14</v>
      </c>
      <c r="E18882" s="5">
        <v>44134</v>
      </c>
      <c r="F18882" s="4">
        <f>DAY(Call_Center_Dataset_csv3[[#This Row],[call_timestamp]])</f>
        <v>30</v>
      </c>
      <c r="G18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82" s="1" t="s">
        <v>16</v>
      </c>
      <c r="I18882" s="1" t="s">
        <v>147</v>
      </c>
      <c r="J18882" s="1" t="s">
        <v>148</v>
      </c>
      <c r="K18882" s="1" t="s">
        <v>86</v>
      </c>
      <c r="L18882" s="1" t="s">
        <v>20</v>
      </c>
      <c r="M18882" s="4">
        <v>28</v>
      </c>
      <c r="N18882" s="1" t="s">
        <v>30</v>
      </c>
    </row>
    <row r="18883" spans="1:14" x14ac:dyDescent="0.35">
      <c r="A18883" s="1" t="s">
        <v>38335</v>
      </c>
      <c r="B18883" s="1" t="s">
        <v>38336</v>
      </c>
      <c r="C18883" s="1" t="s">
        <v>61</v>
      </c>
      <c r="E18883" s="5">
        <v>44116</v>
      </c>
      <c r="F18883" s="4">
        <f>DAY(Call_Center_Dataset_csv3[[#This Row],[call_timestamp]])</f>
        <v>12</v>
      </c>
      <c r="G18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83" s="1" t="s">
        <v>16</v>
      </c>
      <c r="I18883" s="1" t="s">
        <v>249</v>
      </c>
      <c r="J18883" s="1" t="s">
        <v>250</v>
      </c>
      <c r="K18883" s="1" t="s">
        <v>29</v>
      </c>
      <c r="L18883" s="1" t="s">
        <v>20</v>
      </c>
      <c r="M18883" s="4">
        <v>41</v>
      </c>
      <c r="N18883" s="1" t="s">
        <v>30</v>
      </c>
    </row>
    <row r="18884" spans="1:14" x14ac:dyDescent="0.35">
      <c r="A18884" s="1" t="s">
        <v>38337</v>
      </c>
      <c r="B18884" s="1" t="s">
        <v>38338</v>
      </c>
      <c r="C18884" s="1" t="s">
        <v>24</v>
      </c>
      <c r="D18884" s="4">
        <v>10</v>
      </c>
      <c r="E18884" s="5">
        <v>44130</v>
      </c>
      <c r="F18884" s="4">
        <f>DAY(Call_Center_Dataset_csv3[[#This Row],[call_timestamp]])</f>
        <v>26</v>
      </c>
      <c r="G18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84" s="1" t="s">
        <v>16</v>
      </c>
      <c r="I18884" s="1" t="s">
        <v>429</v>
      </c>
      <c r="J18884" s="1" t="s">
        <v>36</v>
      </c>
      <c r="K18884" s="1" t="s">
        <v>86</v>
      </c>
      <c r="L18884" s="1" t="s">
        <v>20</v>
      </c>
      <c r="M18884" s="4">
        <v>18</v>
      </c>
      <c r="N18884" s="1" t="s">
        <v>21</v>
      </c>
    </row>
    <row r="18885" spans="1:14" x14ac:dyDescent="0.35">
      <c r="A18885" s="1" t="s">
        <v>38339</v>
      </c>
      <c r="B18885" s="1" t="s">
        <v>38340</v>
      </c>
      <c r="C18885" s="1" t="s">
        <v>14</v>
      </c>
      <c r="E18885" s="5">
        <v>44113</v>
      </c>
      <c r="F18885" s="4">
        <f>DAY(Call_Center_Dataset_csv3[[#This Row],[call_timestamp]])</f>
        <v>9</v>
      </c>
      <c r="G18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85" s="1" t="s">
        <v>26</v>
      </c>
      <c r="I18885" s="1" t="s">
        <v>487</v>
      </c>
      <c r="J18885" s="1" t="s">
        <v>36</v>
      </c>
      <c r="K18885" s="1" t="s">
        <v>70</v>
      </c>
      <c r="L18885" s="1" t="s">
        <v>20</v>
      </c>
      <c r="M18885" s="4">
        <v>14</v>
      </c>
      <c r="N18885" s="1" t="s">
        <v>30</v>
      </c>
    </row>
    <row r="18886" spans="1:14" x14ac:dyDescent="0.35">
      <c r="A18886" s="1" t="s">
        <v>38341</v>
      </c>
      <c r="B18886" s="1" t="s">
        <v>38342</v>
      </c>
      <c r="C18886" s="1" t="s">
        <v>61</v>
      </c>
      <c r="D18886" s="4">
        <v>8</v>
      </c>
      <c r="E18886" s="5">
        <v>44112</v>
      </c>
      <c r="F18886" s="4">
        <f>DAY(Call_Center_Dataset_csv3[[#This Row],[call_timestamp]])</f>
        <v>8</v>
      </c>
      <c r="G18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86" s="1" t="s">
        <v>16</v>
      </c>
      <c r="I18886" s="1" t="s">
        <v>1992</v>
      </c>
      <c r="J18886" s="1" t="s">
        <v>36</v>
      </c>
      <c r="K18886" s="1" t="s">
        <v>86</v>
      </c>
      <c r="L18886" s="1" t="s">
        <v>20</v>
      </c>
      <c r="M18886" s="4">
        <v>36</v>
      </c>
      <c r="N18886" s="1" t="s">
        <v>95</v>
      </c>
    </row>
    <row r="18887" spans="1:14" x14ac:dyDescent="0.35">
      <c r="A18887" s="1" t="s">
        <v>38343</v>
      </c>
      <c r="B18887" s="1" t="s">
        <v>38344</v>
      </c>
      <c r="C18887" s="1" t="s">
        <v>33</v>
      </c>
      <c r="E18887" s="5">
        <v>44111</v>
      </c>
      <c r="F18887" s="4">
        <f>DAY(Call_Center_Dataset_csv3[[#This Row],[call_timestamp]])</f>
        <v>7</v>
      </c>
      <c r="G18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87" s="1" t="s">
        <v>16</v>
      </c>
      <c r="I18887" s="1" t="s">
        <v>393</v>
      </c>
      <c r="J18887" s="1" t="s">
        <v>183</v>
      </c>
      <c r="K18887" s="1" t="s">
        <v>19</v>
      </c>
      <c r="L18887" s="1" t="s">
        <v>20</v>
      </c>
      <c r="M18887" s="4">
        <v>44</v>
      </c>
      <c r="N18887" s="1" t="s">
        <v>95</v>
      </c>
    </row>
    <row r="18888" spans="1:14" x14ac:dyDescent="0.35">
      <c r="A18888" s="1" t="s">
        <v>38345</v>
      </c>
      <c r="B18888" s="1" t="s">
        <v>38346</v>
      </c>
      <c r="C18888" s="1" t="s">
        <v>33</v>
      </c>
      <c r="E18888" s="5">
        <v>44131</v>
      </c>
      <c r="F18888" s="4">
        <f>DAY(Call_Center_Dataset_csv3[[#This Row],[call_timestamp]])</f>
        <v>27</v>
      </c>
      <c r="G18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88" s="1" t="s">
        <v>16</v>
      </c>
      <c r="I18888" s="1" t="s">
        <v>628</v>
      </c>
      <c r="J18888" s="1" t="s">
        <v>177</v>
      </c>
      <c r="K18888" s="1" t="s">
        <v>86</v>
      </c>
      <c r="L18888" s="1" t="s">
        <v>20</v>
      </c>
      <c r="M18888" s="4">
        <v>31</v>
      </c>
      <c r="N18888" s="1" t="s">
        <v>30</v>
      </c>
    </row>
    <row r="18889" spans="1:14" x14ac:dyDescent="0.35">
      <c r="A18889" s="1" t="s">
        <v>38347</v>
      </c>
      <c r="B18889" s="1" t="s">
        <v>38348</v>
      </c>
      <c r="C18889" s="1" t="s">
        <v>24</v>
      </c>
      <c r="D18889" s="4">
        <v>9</v>
      </c>
      <c r="E18889" s="5">
        <v>44125</v>
      </c>
      <c r="F18889" s="4">
        <f>DAY(Call_Center_Dataset_csv3[[#This Row],[call_timestamp]])</f>
        <v>21</v>
      </c>
      <c r="G18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89" s="1" t="s">
        <v>16</v>
      </c>
      <c r="I18889" s="1" t="s">
        <v>256</v>
      </c>
      <c r="J18889" s="1" t="s">
        <v>127</v>
      </c>
      <c r="K18889" s="1" t="s">
        <v>70</v>
      </c>
      <c r="L18889" s="1" t="s">
        <v>20</v>
      </c>
      <c r="M18889" s="4">
        <v>5</v>
      </c>
      <c r="N18889" s="1" t="s">
        <v>30</v>
      </c>
    </row>
    <row r="18890" spans="1:14" x14ac:dyDescent="0.35">
      <c r="A18890" s="1" t="s">
        <v>38349</v>
      </c>
      <c r="B18890" s="1" t="s">
        <v>38350</v>
      </c>
      <c r="C18890" s="1" t="s">
        <v>14</v>
      </c>
      <c r="E18890" s="5">
        <v>44128</v>
      </c>
      <c r="F18890" s="4">
        <f>DAY(Call_Center_Dataset_csv3[[#This Row],[call_timestamp]])</f>
        <v>24</v>
      </c>
      <c r="G18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90" s="1" t="s">
        <v>16</v>
      </c>
      <c r="I18890" s="1" t="s">
        <v>297</v>
      </c>
      <c r="J18890" s="1" t="s">
        <v>127</v>
      </c>
      <c r="K18890" s="1" t="s">
        <v>19</v>
      </c>
      <c r="L18890" s="1" t="s">
        <v>65</v>
      </c>
      <c r="M18890" s="4">
        <v>43</v>
      </c>
      <c r="N18890" s="1" t="s">
        <v>21</v>
      </c>
    </row>
    <row r="18891" spans="1:14" x14ac:dyDescent="0.35">
      <c r="A18891" s="1" t="s">
        <v>38351</v>
      </c>
      <c r="B18891" s="1" t="s">
        <v>38352</v>
      </c>
      <c r="C18891" s="1" t="s">
        <v>40</v>
      </c>
      <c r="E18891" s="5">
        <v>44127</v>
      </c>
      <c r="F18891" s="4">
        <f>DAY(Call_Center_Dataset_csv3[[#This Row],[call_timestamp]])</f>
        <v>23</v>
      </c>
      <c r="G18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91" s="1" t="s">
        <v>26</v>
      </c>
      <c r="I18891" s="1" t="s">
        <v>17</v>
      </c>
      <c r="J18891" s="1" t="s">
        <v>18</v>
      </c>
      <c r="K18891" s="1" t="s">
        <v>70</v>
      </c>
      <c r="L18891" s="1" t="s">
        <v>20</v>
      </c>
      <c r="M18891" s="4">
        <v>37</v>
      </c>
      <c r="N18891" s="1" t="s">
        <v>21</v>
      </c>
    </row>
    <row r="18892" spans="1:14" x14ac:dyDescent="0.35">
      <c r="A18892" s="1" t="s">
        <v>38353</v>
      </c>
      <c r="B18892" s="1" t="s">
        <v>38354</v>
      </c>
      <c r="C18892" s="1" t="s">
        <v>40</v>
      </c>
      <c r="E18892" s="5">
        <v>44130</v>
      </c>
      <c r="F18892" s="4">
        <f>DAY(Call_Center_Dataset_csv3[[#This Row],[call_timestamp]])</f>
        <v>26</v>
      </c>
      <c r="G18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92" s="1" t="s">
        <v>16</v>
      </c>
      <c r="I18892" s="1" t="s">
        <v>602</v>
      </c>
      <c r="J18892" s="1" t="s">
        <v>48</v>
      </c>
      <c r="K18892" s="1" t="s">
        <v>70</v>
      </c>
      <c r="L18892" s="1" t="s">
        <v>20</v>
      </c>
      <c r="M18892" s="4">
        <v>21</v>
      </c>
      <c r="N18892" s="1" t="s">
        <v>95</v>
      </c>
    </row>
    <row r="18893" spans="1:14" x14ac:dyDescent="0.35">
      <c r="A18893" s="1" t="s">
        <v>38355</v>
      </c>
      <c r="B18893" s="1" t="s">
        <v>38356</v>
      </c>
      <c r="C18893" s="1" t="s">
        <v>14</v>
      </c>
      <c r="E18893" s="5">
        <v>44121</v>
      </c>
      <c r="F18893" s="4">
        <f>DAY(Call_Center_Dataset_csv3[[#This Row],[call_timestamp]])</f>
        <v>17</v>
      </c>
      <c r="G18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93" s="1" t="s">
        <v>26</v>
      </c>
      <c r="I18893" s="1" t="s">
        <v>552</v>
      </c>
      <c r="J18893" s="1" t="s">
        <v>163</v>
      </c>
      <c r="K18893" s="1" t="s">
        <v>70</v>
      </c>
      <c r="L18893" s="1" t="s">
        <v>20</v>
      </c>
      <c r="M18893" s="4">
        <v>26</v>
      </c>
      <c r="N18893" s="1" t="s">
        <v>30</v>
      </c>
    </row>
    <row r="18894" spans="1:14" x14ac:dyDescent="0.35">
      <c r="A18894" s="1" t="s">
        <v>38357</v>
      </c>
      <c r="B18894" s="1" t="s">
        <v>38358</v>
      </c>
      <c r="C18894" s="1" t="s">
        <v>61</v>
      </c>
      <c r="E18894" s="5">
        <v>44126</v>
      </c>
      <c r="F18894" s="4">
        <f>DAY(Call_Center_Dataset_csv3[[#This Row],[call_timestamp]])</f>
        <v>22</v>
      </c>
      <c r="G18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94" s="1" t="s">
        <v>16</v>
      </c>
      <c r="I18894" s="1" t="s">
        <v>602</v>
      </c>
      <c r="J18894" s="1" t="s">
        <v>48</v>
      </c>
      <c r="K18894" s="1" t="s">
        <v>29</v>
      </c>
      <c r="L18894" s="1" t="s">
        <v>65</v>
      </c>
      <c r="M18894" s="4">
        <v>39</v>
      </c>
      <c r="N18894" s="1" t="s">
        <v>30</v>
      </c>
    </row>
    <row r="18895" spans="1:14" x14ac:dyDescent="0.35">
      <c r="A18895" s="1" t="s">
        <v>38359</v>
      </c>
      <c r="B18895" s="1" t="s">
        <v>38360</v>
      </c>
      <c r="C18895" s="1" t="s">
        <v>33</v>
      </c>
      <c r="E18895" s="5">
        <v>44131</v>
      </c>
      <c r="F18895" s="4">
        <f>DAY(Call_Center_Dataset_csv3[[#This Row],[call_timestamp]])</f>
        <v>27</v>
      </c>
      <c r="G18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95" s="1" t="s">
        <v>46</v>
      </c>
      <c r="I18895" s="1" t="s">
        <v>3273</v>
      </c>
      <c r="J18895" s="1" t="s">
        <v>58</v>
      </c>
      <c r="K18895" s="1" t="s">
        <v>19</v>
      </c>
      <c r="L18895" s="1" t="s">
        <v>20</v>
      </c>
      <c r="M18895" s="4">
        <v>32</v>
      </c>
      <c r="N18895" s="1" t="s">
        <v>95</v>
      </c>
    </row>
    <row r="18896" spans="1:14" x14ac:dyDescent="0.35">
      <c r="A18896" s="1" t="s">
        <v>38361</v>
      </c>
      <c r="B18896" s="1" t="s">
        <v>38362</v>
      </c>
      <c r="C18896" s="1" t="s">
        <v>40</v>
      </c>
      <c r="E18896" s="5">
        <v>44105</v>
      </c>
      <c r="F18896" s="4">
        <f>DAY(Call_Center_Dataset_csv3[[#This Row],[call_timestamp]])</f>
        <v>1</v>
      </c>
      <c r="G18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96" s="1" t="s">
        <v>16</v>
      </c>
      <c r="I18896" s="1" t="s">
        <v>511</v>
      </c>
      <c r="J18896" s="1" t="s">
        <v>36</v>
      </c>
      <c r="K18896" s="1" t="s">
        <v>19</v>
      </c>
      <c r="L18896" s="1" t="s">
        <v>20</v>
      </c>
      <c r="M18896" s="4">
        <v>40</v>
      </c>
      <c r="N18896" s="1" t="s">
        <v>21</v>
      </c>
    </row>
    <row r="18897" spans="1:14" x14ac:dyDescent="0.35">
      <c r="A18897" s="1" t="s">
        <v>38363</v>
      </c>
      <c r="B18897" s="1" t="s">
        <v>38364</v>
      </c>
      <c r="C18897" s="1" t="s">
        <v>33</v>
      </c>
      <c r="E18897" s="5">
        <v>44108</v>
      </c>
      <c r="F18897" s="4">
        <f>DAY(Call_Center_Dataset_csv3[[#This Row],[call_timestamp]])</f>
        <v>4</v>
      </c>
      <c r="G18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897" s="1" t="s">
        <v>46</v>
      </c>
      <c r="I18897" s="1" t="s">
        <v>6770</v>
      </c>
      <c r="J18897" s="1" t="s">
        <v>53</v>
      </c>
      <c r="K18897" s="1" t="s">
        <v>19</v>
      </c>
      <c r="L18897" s="1" t="s">
        <v>20</v>
      </c>
      <c r="M18897" s="4">
        <v>17</v>
      </c>
      <c r="N18897" s="1" t="s">
        <v>21</v>
      </c>
    </row>
    <row r="18898" spans="1:14" x14ac:dyDescent="0.35">
      <c r="A18898" s="1" t="s">
        <v>38365</v>
      </c>
      <c r="B18898" s="1" t="s">
        <v>38366</v>
      </c>
      <c r="C18898" s="1" t="s">
        <v>33</v>
      </c>
      <c r="D18898" s="4">
        <v>6</v>
      </c>
      <c r="E18898" s="5">
        <v>44119</v>
      </c>
      <c r="F18898" s="4">
        <f>DAY(Call_Center_Dataset_csv3[[#This Row],[call_timestamp]])</f>
        <v>15</v>
      </c>
      <c r="G18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98" s="1" t="s">
        <v>16</v>
      </c>
      <c r="I18898" s="1" t="s">
        <v>833</v>
      </c>
      <c r="J18898" s="1" t="s">
        <v>127</v>
      </c>
      <c r="K18898" s="1" t="s">
        <v>70</v>
      </c>
      <c r="L18898" s="1" t="s">
        <v>20</v>
      </c>
      <c r="M18898" s="4">
        <v>20</v>
      </c>
      <c r="N18898" s="1" t="s">
        <v>30</v>
      </c>
    </row>
    <row r="18899" spans="1:14" x14ac:dyDescent="0.35">
      <c r="A18899" s="1" t="s">
        <v>38367</v>
      </c>
      <c r="B18899" s="1" t="s">
        <v>38368</v>
      </c>
      <c r="C18899" s="1" t="s">
        <v>61</v>
      </c>
      <c r="D18899" s="4">
        <v>9</v>
      </c>
      <c r="E18899" s="5">
        <v>44112</v>
      </c>
      <c r="F18899" s="4">
        <f>DAY(Call_Center_Dataset_csv3[[#This Row],[call_timestamp]])</f>
        <v>8</v>
      </c>
      <c r="G18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99" s="1" t="s">
        <v>46</v>
      </c>
      <c r="I18899" s="1" t="s">
        <v>47</v>
      </c>
      <c r="J18899" s="1" t="s">
        <v>48</v>
      </c>
      <c r="K18899" s="1" t="s">
        <v>19</v>
      </c>
      <c r="L18899" s="1" t="s">
        <v>20</v>
      </c>
      <c r="M18899" s="4">
        <v>25</v>
      </c>
      <c r="N18899" s="1" t="s">
        <v>30</v>
      </c>
    </row>
    <row r="18900" spans="1:14" x14ac:dyDescent="0.35">
      <c r="A18900" s="1" t="s">
        <v>38369</v>
      </c>
      <c r="B18900" s="1" t="s">
        <v>38370</v>
      </c>
      <c r="C18900" s="1" t="s">
        <v>61</v>
      </c>
      <c r="D18900" s="4">
        <v>9</v>
      </c>
      <c r="E18900" s="5">
        <v>44106</v>
      </c>
      <c r="F18900" s="4">
        <f>DAY(Call_Center_Dataset_csv3[[#This Row],[call_timestamp]])</f>
        <v>2</v>
      </c>
      <c r="G18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00" s="1" t="s">
        <v>16</v>
      </c>
      <c r="I18900" s="1" t="s">
        <v>700</v>
      </c>
      <c r="J18900" s="1" t="s">
        <v>241</v>
      </c>
      <c r="K18900" s="1" t="s">
        <v>19</v>
      </c>
      <c r="L18900" s="1" t="s">
        <v>20</v>
      </c>
      <c r="M18900" s="4">
        <v>40</v>
      </c>
      <c r="N18900" s="1" t="s">
        <v>21</v>
      </c>
    </row>
    <row r="18901" spans="1:14" x14ac:dyDescent="0.35">
      <c r="A18901" s="1" t="s">
        <v>38371</v>
      </c>
      <c r="B18901" s="1" t="s">
        <v>38372</v>
      </c>
      <c r="C18901" s="1" t="s">
        <v>33</v>
      </c>
      <c r="D18901" s="4">
        <v>5</v>
      </c>
      <c r="E18901" s="5">
        <v>44118</v>
      </c>
      <c r="F18901" s="4">
        <f>DAY(Call_Center_Dataset_csv3[[#This Row],[call_timestamp]])</f>
        <v>14</v>
      </c>
      <c r="G18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01" s="1" t="s">
        <v>16</v>
      </c>
      <c r="I18901" s="1" t="s">
        <v>2096</v>
      </c>
      <c r="J18901" s="1" t="s">
        <v>64</v>
      </c>
      <c r="K18901" s="1" t="s">
        <v>19</v>
      </c>
      <c r="L18901" s="1" t="s">
        <v>20</v>
      </c>
      <c r="M18901" s="4">
        <v>44</v>
      </c>
      <c r="N18901" s="1" t="s">
        <v>119</v>
      </c>
    </row>
    <row r="18902" spans="1:14" x14ac:dyDescent="0.35">
      <c r="A18902" s="1" t="s">
        <v>38373</v>
      </c>
      <c r="B18902" s="1" t="s">
        <v>38374</v>
      </c>
      <c r="C18902" s="1" t="s">
        <v>61</v>
      </c>
      <c r="E18902" s="5">
        <v>44108</v>
      </c>
      <c r="F18902" s="4">
        <f>DAY(Call_Center_Dataset_csv3[[#This Row],[call_timestamp]])</f>
        <v>4</v>
      </c>
      <c r="G18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02" s="1" t="s">
        <v>16</v>
      </c>
      <c r="I18902" s="1" t="s">
        <v>326</v>
      </c>
      <c r="J18902" s="1" t="s">
        <v>279</v>
      </c>
      <c r="K18902" s="1" t="s">
        <v>86</v>
      </c>
      <c r="L18902" s="1" t="s">
        <v>20</v>
      </c>
      <c r="M18902" s="4">
        <v>13</v>
      </c>
      <c r="N18902" s="1" t="s">
        <v>95</v>
      </c>
    </row>
    <row r="18903" spans="1:14" x14ac:dyDescent="0.35">
      <c r="A18903" s="1" t="s">
        <v>38375</v>
      </c>
      <c r="B18903" s="1" t="s">
        <v>38376</v>
      </c>
      <c r="C18903" s="1" t="s">
        <v>33</v>
      </c>
      <c r="D18903" s="4">
        <v>3</v>
      </c>
      <c r="E18903" s="5">
        <v>44107</v>
      </c>
      <c r="F18903" s="4">
        <f>DAY(Call_Center_Dataset_csv3[[#This Row],[call_timestamp]])</f>
        <v>3</v>
      </c>
      <c r="G18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03" s="1" t="s">
        <v>46</v>
      </c>
      <c r="I18903" s="1" t="s">
        <v>1201</v>
      </c>
      <c r="J18903" s="1" t="s">
        <v>64</v>
      </c>
      <c r="K18903" s="1" t="s">
        <v>19</v>
      </c>
      <c r="L18903" s="1" t="s">
        <v>20</v>
      </c>
      <c r="M18903" s="4">
        <v>31</v>
      </c>
      <c r="N18903" s="1" t="s">
        <v>30</v>
      </c>
    </row>
    <row r="18904" spans="1:14" x14ac:dyDescent="0.35">
      <c r="A18904" s="1" t="s">
        <v>38377</v>
      </c>
      <c r="B18904" s="1" t="s">
        <v>38378</v>
      </c>
      <c r="C18904" s="1" t="s">
        <v>14</v>
      </c>
      <c r="D18904" s="4">
        <v>7</v>
      </c>
      <c r="E18904" s="5">
        <v>44124</v>
      </c>
      <c r="F18904" s="4">
        <f>DAY(Call_Center_Dataset_csv3[[#This Row],[call_timestamp]])</f>
        <v>20</v>
      </c>
      <c r="G18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04" s="1" t="s">
        <v>16</v>
      </c>
      <c r="I18904" s="1" t="s">
        <v>605</v>
      </c>
      <c r="J18904" s="1" t="s">
        <v>518</v>
      </c>
      <c r="K18904" s="1" t="s">
        <v>29</v>
      </c>
      <c r="L18904" s="1" t="s">
        <v>20</v>
      </c>
      <c r="M18904" s="4">
        <v>9</v>
      </c>
      <c r="N18904" s="1" t="s">
        <v>119</v>
      </c>
    </row>
    <row r="18905" spans="1:14" x14ac:dyDescent="0.35">
      <c r="A18905" s="1" t="s">
        <v>38379</v>
      </c>
      <c r="B18905" s="1" t="s">
        <v>38380</v>
      </c>
      <c r="C18905" s="1" t="s">
        <v>61</v>
      </c>
      <c r="E18905" s="5">
        <v>44130</v>
      </c>
      <c r="F18905" s="4">
        <f>DAY(Call_Center_Dataset_csv3[[#This Row],[call_timestamp]])</f>
        <v>26</v>
      </c>
      <c r="G18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05" s="1" t="s">
        <v>16</v>
      </c>
      <c r="I18905" s="1" t="s">
        <v>93</v>
      </c>
      <c r="J18905" s="1" t="s">
        <v>205</v>
      </c>
      <c r="K18905" s="1" t="s">
        <v>86</v>
      </c>
      <c r="L18905" s="1" t="s">
        <v>20</v>
      </c>
      <c r="M18905" s="4">
        <v>30</v>
      </c>
      <c r="N18905" s="1" t="s">
        <v>21</v>
      </c>
    </row>
    <row r="18906" spans="1:14" x14ac:dyDescent="0.35">
      <c r="A18906" s="1" t="s">
        <v>38381</v>
      </c>
      <c r="B18906" s="1" t="s">
        <v>38382</v>
      </c>
      <c r="C18906" s="1" t="s">
        <v>61</v>
      </c>
      <c r="E18906" s="5">
        <v>44123</v>
      </c>
      <c r="F18906" s="4">
        <f>DAY(Call_Center_Dataset_csv3[[#This Row],[call_timestamp]])</f>
        <v>19</v>
      </c>
      <c r="G18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06" s="1" t="s">
        <v>16</v>
      </c>
      <c r="I18906" s="1" t="s">
        <v>133</v>
      </c>
      <c r="J18906" s="1" t="s">
        <v>134</v>
      </c>
      <c r="K18906" s="1" t="s">
        <v>86</v>
      </c>
      <c r="L18906" s="1" t="s">
        <v>65</v>
      </c>
      <c r="M18906" s="4">
        <v>26</v>
      </c>
      <c r="N18906" s="1" t="s">
        <v>21</v>
      </c>
    </row>
    <row r="18907" spans="1:14" x14ac:dyDescent="0.35">
      <c r="A18907" s="1" t="s">
        <v>38383</v>
      </c>
      <c r="B18907" s="1" t="s">
        <v>38384</v>
      </c>
      <c r="C18907" s="1" t="s">
        <v>33</v>
      </c>
      <c r="E18907" s="5">
        <v>44112</v>
      </c>
      <c r="F18907" s="4">
        <f>DAY(Call_Center_Dataset_csv3[[#This Row],[call_timestamp]])</f>
        <v>8</v>
      </c>
      <c r="G18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07" s="1" t="s">
        <v>46</v>
      </c>
      <c r="I18907" s="1" t="s">
        <v>517</v>
      </c>
      <c r="J18907" s="1" t="s">
        <v>518</v>
      </c>
      <c r="K18907" s="1" t="s">
        <v>19</v>
      </c>
      <c r="L18907" s="1" t="s">
        <v>20</v>
      </c>
      <c r="M18907" s="4">
        <v>36</v>
      </c>
      <c r="N18907" s="1" t="s">
        <v>95</v>
      </c>
    </row>
    <row r="18908" spans="1:14" x14ac:dyDescent="0.35">
      <c r="A18908" s="1" t="s">
        <v>38385</v>
      </c>
      <c r="B18908" s="1" t="s">
        <v>38386</v>
      </c>
      <c r="C18908" s="1" t="s">
        <v>33</v>
      </c>
      <c r="D18908" s="4">
        <v>5</v>
      </c>
      <c r="E18908" s="5">
        <v>44112</v>
      </c>
      <c r="F18908" s="4">
        <f>DAY(Call_Center_Dataset_csv3[[#This Row],[call_timestamp]])</f>
        <v>8</v>
      </c>
      <c r="G18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08" s="1" t="s">
        <v>16</v>
      </c>
      <c r="I18908" s="1" t="s">
        <v>861</v>
      </c>
      <c r="J18908" s="1" t="s">
        <v>862</v>
      </c>
      <c r="K18908" s="1" t="s">
        <v>70</v>
      </c>
      <c r="L18908" s="1" t="s">
        <v>20</v>
      </c>
      <c r="M18908" s="4">
        <v>21</v>
      </c>
      <c r="N18908" s="1" t="s">
        <v>119</v>
      </c>
    </row>
    <row r="18909" spans="1:14" x14ac:dyDescent="0.35">
      <c r="A18909" s="1" t="s">
        <v>38387</v>
      </c>
      <c r="B18909" s="1" t="s">
        <v>38388</v>
      </c>
      <c r="C18909" s="1" t="s">
        <v>40</v>
      </c>
      <c r="E18909" s="5">
        <v>44130</v>
      </c>
      <c r="F18909" s="4">
        <f>DAY(Call_Center_Dataset_csv3[[#This Row],[call_timestamp]])</f>
        <v>26</v>
      </c>
      <c r="G18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09" s="1" t="s">
        <v>46</v>
      </c>
      <c r="I18909" s="1" t="s">
        <v>1120</v>
      </c>
      <c r="J18909" s="1" t="s">
        <v>163</v>
      </c>
      <c r="K18909" s="1" t="s">
        <v>19</v>
      </c>
      <c r="L18909" s="1" t="s">
        <v>65</v>
      </c>
      <c r="M18909" s="4">
        <v>40</v>
      </c>
      <c r="N18909" s="1" t="s">
        <v>21</v>
      </c>
    </row>
    <row r="18910" spans="1:14" x14ac:dyDescent="0.35">
      <c r="A18910" s="1" t="s">
        <v>38389</v>
      </c>
      <c r="B18910" s="1" t="s">
        <v>38390</v>
      </c>
      <c r="C18910" s="1" t="s">
        <v>33</v>
      </c>
      <c r="D18910" s="4">
        <v>4</v>
      </c>
      <c r="E18910" s="5">
        <v>44107</v>
      </c>
      <c r="F18910" s="4">
        <f>DAY(Call_Center_Dataset_csv3[[#This Row],[call_timestamp]])</f>
        <v>3</v>
      </c>
      <c r="G18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10" s="1" t="s">
        <v>26</v>
      </c>
      <c r="I18910" s="1" t="s">
        <v>1201</v>
      </c>
      <c r="J18910" s="1" t="s">
        <v>64</v>
      </c>
      <c r="K18910" s="1" t="s">
        <v>29</v>
      </c>
      <c r="L18910" s="1" t="s">
        <v>65</v>
      </c>
      <c r="M18910" s="4">
        <v>44</v>
      </c>
      <c r="N18910" s="1" t="s">
        <v>30</v>
      </c>
    </row>
    <row r="18911" spans="1:14" x14ac:dyDescent="0.35">
      <c r="A18911" s="1" t="s">
        <v>38391</v>
      </c>
      <c r="B18911" s="1" t="s">
        <v>38392</v>
      </c>
      <c r="C18911" s="1" t="s">
        <v>33</v>
      </c>
      <c r="E18911" s="5">
        <v>44119</v>
      </c>
      <c r="F18911" s="4">
        <f>DAY(Call_Center_Dataset_csv3[[#This Row],[call_timestamp]])</f>
        <v>15</v>
      </c>
      <c r="G18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11" s="1" t="s">
        <v>16</v>
      </c>
      <c r="I18911" s="1" t="s">
        <v>63</v>
      </c>
      <c r="J18911" s="1" t="s">
        <v>64</v>
      </c>
      <c r="K18911" s="1" t="s">
        <v>70</v>
      </c>
      <c r="L18911" s="1" t="s">
        <v>20</v>
      </c>
      <c r="M18911" s="4">
        <v>24</v>
      </c>
      <c r="N18911" s="1" t="s">
        <v>30</v>
      </c>
    </row>
    <row r="18912" spans="1:14" x14ac:dyDescent="0.35">
      <c r="A18912" s="1" t="s">
        <v>38393</v>
      </c>
      <c r="B18912" s="1" t="s">
        <v>38394</v>
      </c>
      <c r="C18912" s="1" t="s">
        <v>33</v>
      </c>
      <c r="D18912" s="4">
        <v>5</v>
      </c>
      <c r="E18912" s="5">
        <v>44120</v>
      </c>
      <c r="F18912" s="4">
        <f>DAY(Call_Center_Dataset_csv3[[#This Row],[call_timestamp]])</f>
        <v>16</v>
      </c>
      <c r="G18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12" s="1" t="s">
        <v>26</v>
      </c>
      <c r="I18912" s="1" t="s">
        <v>2299</v>
      </c>
      <c r="J18912" s="1" t="s">
        <v>58</v>
      </c>
      <c r="K18912" s="1" t="s">
        <v>70</v>
      </c>
      <c r="L18912" s="1" t="s">
        <v>20</v>
      </c>
      <c r="M18912" s="4">
        <v>41</v>
      </c>
      <c r="N18912" s="1" t="s">
        <v>21</v>
      </c>
    </row>
    <row r="18913" spans="1:14" x14ac:dyDescent="0.35">
      <c r="A18913" s="1" t="s">
        <v>38395</v>
      </c>
      <c r="B18913" s="1" t="s">
        <v>38396</v>
      </c>
      <c r="C18913" s="1" t="s">
        <v>61</v>
      </c>
      <c r="D18913" s="4">
        <v>9</v>
      </c>
      <c r="E18913" s="5">
        <v>44117</v>
      </c>
      <c r="F18913" s="4">
        <f>DAY(Call_Center_Dataset_csv3[[#This Row],[call_timestamp]])</f>
        <v>13</v>
      </c>
      <c r="G18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13" s="1" t="s">
        <v>16</v>
      </c>
      <c r="I18913" s="1" t="s">
        <v>1018</v>
      </c>
      <c r="J18913" s="1" t="s">
        <v>1019</v>
      </c>
      <c r="K18913" s="1" t="s">
        <v>86</v>
      </c>
      <c r="L18913" s="1" t="s">
        <v>20</v>
      </c>
      <c r="M18913" s="4">
        <v>38</v>
      </c>
      <c r="N18913" s="1" t="s">
        <v>95</v>
      </c>
    </row>
    <row r="18914" spans="1:14" x14ac:dyDescent="0.35">
      <c r="A18914" s="1" t="s">
        <v>38397</v>
      </c>
      <c r="B18914" s="1" t="s">
        <v>38398</v>
      </c>
      <c r="C18914" s="1" t="s">
        <v>14</v>
      </c>
      <c r="E18914" s="5">
        <v>44130</v>
      </c>
      <c r="F18914" s="4">
        <f>DAY(Call_Center_Dataset_csv3[[#This Row],[call_timestamp]])</f>
        <v>26</v>
      </c>
      <c r="G18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14" s="1" t="s">
        <v>16</v>
      </c>
      <c r="I18914" s="1" t="s">
        <v>5556</v>
      </c>
      <c r="J18914" s="1" t="s">
        <v>28</v>
      </c>
      <c r="K18914" s="1" t="s">
        <v>86</v>
      </c>
      <c r="L18914" s="1" t="s">
        <v>20</v>
      </c>
      <c r="M18914" s="4">
        <v>14</v>
      </c>
      <c r="N18914" s="1" t="s">
        <v>21</v>
      </c>
    </row>
    <row r="18915" spans="1:14" x14ac:dyDescent="0.35">
      <c r="A18915" s="1" t="s">
        <v>38399</v>
      </c>
      <c r="B18915" s="1" t="s">
        <v>38400</v>
      </c>
      <c r="C18915" s="1" t="s">
        <v>14</v>
      </c>
      <c r="E18915" s="5">
        <v>44107</v>
      </c>
      <c r="F18915" s="4">
        <f>DAY(Call_Center_Dataset_csv3[[#This Row],[call_timestamp]])</f>
        <v>3</v>
      </c>
      <c r="G18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15" s="1" t="s">
        <v>16</v>
      </c>
      <c r="I18915" s="1" t="s">
        <v>950</v>
      </c>
      <c r="J18915" s="1" t="s">
        <v>100</v>
      </c>
      <c r="K18915" s="1" t="s">
        <v>29</v>
      </c>
      <c r="L18915" s="1" t="s">
        <v>20</v>
      </c>
      <c r="M18915" s="4">
        <v>44</v>
      </c>
      <c r="N18915" s="1" t="s">
        <v>21</v>
      </c>
    </row>
    <row r="18916" spans="1:14" x14ac:dyDescent="0.35">
      <c r="A18916" s="1" t="s">
        <v>38401</v>
      </c>
      <c r="B18916" s="1" t="s">
        <v>38402</v>
      </c>
      <c r="C18916" s="1" t="s">
        <v>40</v>
      </c>
      <c r="E18916" s="5">
        <v>44123</v>
      </c>
      <c r="F18916" s="4">
        <f>DAY(Call_Center_Dataset_csv3[[#This Row],[call_timestamp]])</f>
        <v>19</v>
      </c>
      <c r="G18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16" s="1" t="s">
        <v>16</v>
      </c>
      <c r="I18916" s="1" t="s">
        <v>670</v>
      </c>
      <c r="J18916" s="1" t="s">
        <v>36</v>
      </c>
      <c r="K18916" s="1" t="s">
        <v>86</v>
      </c>
      <c r="L18916" s="1" t="s">
        <v>65</v>
      </c>
      <c r="M18916" s="4">
        <v>22</v>
      </c>
      <c r="N18916" s="1" t="s">
        <v>21</v>
      </c>
    </row>
    <row r="18917" spans="1:14" x14ac:dyDescent="0.35">
      <c r="A18917" s="1" t="s">
        <v>38403</v>
      </c>
      <c r="B18917" s="1" t="s">
        <v>38404</v>
      </c>
      <c r="C18917" s="1" t="s">
        <v>33</v>
      </c>
      <c r="D18917" s="4">
        <v>6</v>
      </c>
      <c r="E18917" s="5">
        <v>44122</v>
      </c>
      <c r="F18917" s="4">
        <f>DAY(Call_Center_Dataset_csv3[[#This Row],[call_timestamp]])</f>
        <v>18</v>
      </c>
      <c r="G18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17" s="1" t="s">
        <v>16</v>
      </c>
      <c r="I18917" s="1" t="s">
        <v>80</v>
      </c>
      <c r="J18917" s="1" t="s">
        <v>200</v>
      </c>
      <c r="K18917" s="1" t="s">
        <v>29</v>
      </c>
      <c r="L18917" s="1" t="s">
        <v>20</v>
      </c>
      <c r="M18917" s="4">
        <v>13</v>
      </c>
      <c r="N18917" s="1" t="s">
        <v>30</v>
      </c>
    </row>
    <row r="18918" spans="1:14" x14ac:dyDescent="0.35">
      <c r="A18918" s="1" t="s">
        <v>38405</v>
      </c>
      <c r="B18918" s="1" t="s">
        <v>38406</v>
      </c>
      <c r="C18918" s="1" t="s">
        <v>40</v>
      </c>
      <c r="E18918" s="5">
        <v>44124</v>
      </c>
      <c r="F18918" s="4">
        <f>DAY(Call_Center_Dataset_csv3[[#This Row],[call_timestamp]])</f>
        <v>20</v>
      </c>
      <c r="G18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18" s="1" t="s">
        <v>16</v>
      </c>
      <c r="I18918" s="1" t="s">
        <v>80</v>
      </c>
      <c r="J18918" s="1" t="s">
        <v>200</v>
      </c>
      <c r="K18918" s="1" t="s">
        <v>19</v>
      </c>
      <c r="L18918" s="1" t="s">
        <v>20</v>
      </c>
      <c r="M18918" s="4">
        <v>35</v>
      </c>
      <c r="N18918" s="1" t="s">
        <v>119</v>
      </c>
    </row>
    <row r="18919" spans="1:14" x14ac:dyDescent="0.35">
      <c r="A18919" s="1" t="s">
        <v>38407</v>
      </c>
      <c r="B18919" s="1" t="s">
        <v>38408</v>
      </c>
      <c r="C18919" s="1" t="s">
        <v>40</v>
      </c>
      <c r="E18919" s="5">
        <v>44120</v>
      </c>
      <c r="F18919" s="4">
        <f>DAY(Call_Center_Dataset_csv3[[#This Row],[call_timestamp]])</f>
        <v>16</v>
      </c>
      <c r="G18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19" s="1" t="s">
        <v>16</v>
      </c>
      <c r="I18919" s="1" t="s">
        <v>63</v>
      </c>
      <c r="J18919" s="1" t="s">
        <v>64</v>
      </c>
      <c r="K18919" s="1" t="s">
        <v>86</v>
      </c>
      <c r="L18919" s="1" t="s">
        <v>20</v>
      </c>
      <c r="M18919" s="4">
        <v>14</v>
      </c>
      <c r="N18919" s="1" t="s">
        <v>21</v>
      </c>
    </row>
    <row r="18920" spans="1:14" x14ac:dyDescent="0.35">
      <c r="A18920" s="1" t="s">
        <v>38409</v>
      </c>
      <c r="B18920" s="1" t="s">
        <v>38410</v>
      </c>
      <c r="C18920" s="1" t="s">
        <v>40</v>
      </c>
      <c r="E18920" s="5">
        <v>44118</v>
      </c>
      <c r="F18920" s="4">
        <f>DAY(Call_Center_Dataset_csv3[[#This Row],[call_timestamp]])</f>
        <v>14</v>
      </c>
      <c r="G18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20" s="1" t="s">
        <v>46</v>
      </c>
      <c r="I18920" s="1" t="s">
        <v>302</v>
      </c>
      <c r="J18920" s="1" t="s">
        <v>303</v>
      </c>
      <c r="K18920" s="1" t="s">
        <v>19</v>
      </c>
      <c r="L18920" s="1" t="s">
        <v>20</v>
      </c>
      <c r="M18920" s="4">
        <v>14</v>
      </c>
      <c r="N18920" s="1" t="s">
        <v>21</v>
      </c>
    </row>
    <row r="18921" spans="1:14" x14ac:dyDescent="0.35">
      <c r="A18921" s="1" t="s">
        <v>38411</v>
      </c>
      <c r="B18921" s="1" t="s">
        <v>38412</v>
      </c>
      <c r="C18921" s="1" t="s">
        <v>14</v>
      </c>
      <c r="E18921" s="5">
        <v>44130</v>
      </c>
      <c r="F18921" s="4">
        <f>DAY(Call_Center_Dataset_csv3[[#This Row],[call_timestamp]])</f>
        <v>26</v>
      </c>
      <c r="G18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21" s="1" t="s">
        <v>16</v>
      </c>
      <c r="I18921" s="1" t="s">
        <v>777</v>
      </c>
      <c r="J18921" s="1" t="s">
        <v>28</v>
      </c>
      <c r="K18921" s="1" t="s">
        <v>19</v>
      </c>
      <c r="L18921" s="1" t="s">
        <v>20</v>
      </c>
      <c r="M18921" s="4">
        <v>18</v>
      </c>
      <c r="N18921" s="1" t="s">
        <v>30</v>
      </c>
    </row>
    <row r="18922" spans="1:14" x14ac:dyDescent="0.35">
      <c r="A18922" s="1" t="s">
        <v>38413</v>
      </c>
      <c r="B18922" s="1" t="s">
        <v>38414</v>
      </c>
      <c r="C18922" s="1" t="s">
        <v>40</v>
      </c>
      <c r="E18922" s="5">
        <v>44126</v>
      </c>
      <c r="F18922" s="4">
        <f>DAY(Call_Center_Dataset_csv3[[#This Row],[call_timestamp]])</f>
        <v>22</v>
      </c>
      <c r="G18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22" s="1" t="s">
        <v>16</v>
      </c>
      <c r="I18922" s="1" t="s">
        <v>393</v>
      </c>
      <c r="J18922" s="1" t="s">
        <v>183</v>
      </c>
      <c r="K18922" s="1" t="s">
        <v>29</v>
      </c>
      <c r="L18922" s="1" t="s">
        <v>65</v>
      </c>
      <c r="M18922" s="4">
        <v>39</v>
      </c>
      <c r="N18922" s="1" t="s">
        <v>21</v>
      </c>
    </row>
    <row r="18923" spans="1:14" x14ac:dyDescent="0.35">
      <c r="A18923" s="1" t="s">
        <v>38415</v>
      </c>
      <c r="B18923" s="1" t="s">
        <v>38416</v>
      </c>
      <c r="C18923" s="1" t="s">
        <v>33</v>
      </c>
      <c r="E18923" s="5">
        <v>44111</v>
      </c>
      <c r="F18923" s="4">
        <f>DAY(Call_Center_Dataset_csv3[[#This Row],[call_timestamp]])</f>
        <v>7</v>
      </c>
      <c r="G18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23" s="1" t="s">
        <v>16</v>
      </c>
      <c r="I18923" s="1" t="s">
        <v>329</v>
      </c>
      <c r="J18923" s="1" t="s">
        <v>36</v>
      </c>
      <c r="K18923" s="1" t="s">
        <v>70</v>
      </c>
      <c r="L18923" s="1" t="s">
        <v>20</v>
      </c>
      <c r="M18923" s="4">
        <v>26</v>
      </c>
      <c r="N18923" s="1" t="s">
        <v>21</v>
      </c>
    </row>
    <row r="18924" spans="1:14" x14ac:dyDescent="0.35">
      <c r="A18924" s="1" t="s">
        <v>38417</v>
      </c>
      <c r="B18924" s="1" t="s">
        <v>38418</v>
      </c>
      <c r="C18924" s="1" t="s">
        <v>14</v>
      </c>
      <c r="E18924" s="5">
        <v>44113</v>
      </c>
      <c r="F18924" s="4">
        <f>DAY(Call_Center_Dataset_csv3[[#This Row],[call_timestamp]])</f>
        <v>9</v>
      </c>
      <c r="G18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24" s="1" t="s">
        <v>26</v>
      </c>
      <c r="I18924" s="1" t="s">
        <v>79</v>
      </c>
      <c r="J18924" s="1" t="s">
        <v>80</v>
      </c>
      <c r="K18924" s="1" t="s">
        <v>29</v>
      </c>
      <c r="L18924" s="1" t="s">
        <v>20</v>
      </c>
      <c r="M18924" s="4">
        <v>37</v>
      </c>
      <c r="N18924" s="1" t="s">
        <v>30</v>
      </c>
    </row>
    <row r="18925" spans="1:14" x14ac:dyDescent="0.35">
      <c r="A18925" s="1" t="s">
        <v>38419</v>
      </c>
      <c r="B18925" s="1" t="s">
        <v>38420</v>
      </c>
      <c r="C18925" s="1" t="s">
        <v>61</v>
      </c>
      <c r="E18925" s="5">
        <v>44130</v>
      </c>
      <c r="F18925" s="4">
        <f>DAY(Call_Center_Dataset_csv3[[#This Row],[call_timestamp]])</f>
        <v>26</v>
      </c>
      <c r="G18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25" s="1" t="s">
        <v>16</v>
      </c>
      <c r="I18925" s="1" t="s">
        <v>1428</v>
      </c>
      <c r="J18925" s="1" t="s">
        <v>36</v>
      </c>
      <c r="K18925" s="1" t="s">
        <v>86</v>
      </c>
      <c r="L18925" s="1" t="s">
        <v>20</v>
      </c>
      <c r="M18925" s="4">
        <v>28</v>
      </c>
      <c r="N18925" s="1" t="s">
        <v>30</v>
      </c>
    </row>
    <row r="18926" spans="1:14" x14ac:dyDescent="0.35">
      <c r="A18926" s="1" t="s">
        <v>38421</v>
      </c>
      <c r="B18926" s="1" t="s">
        <v>38422</v>
      </c>
      <c r="C18926" s="1" t="s">
        <v>14</v>
      </c>
      <c r="D18926" s="4">
        <v>8</v>
      </c>
      <c r="E18926" s="5">
        <v>44123</v>
      </c>
      <c r="F18926" s="4">
        <f>DAY(Call_Center_Dataset_csv3[[#This Row],[call_timestamp]])</f>
        <v>19</v>
      </c>
      <c r="G18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26" s="1" t="s">
        <v>16</v>
      </c>
      <c r="I18926" s="1" t="s">
        <v>791</v>
      </c>
      <c r="J18926" s="1" t="s">
        <v>205</v>
      </c>
      <c r="K18926" s="1" t="s">
        <v>70</v>
      </c>
      <c r="L18926" s="1" t="s">
        <v>20</v>
      </c>
      <c r="M18926" s="4">
        <v>18</v>
      </c>
      <c r="N18926" s="1" t="s">
        <v>30</v>
      </c>
    </row>
    <row r="18927" spans="1:14" x14ac:dyDescent="0.35">
      <c r="A18927" s="1" t="s">
        <v>38423</v>
      </c>
      <c r="B18927" s="1" t="s">
        <v>38424</v>
      </c>
      <c r="C18927" s="1" t="s">
        <v>24</v>
      </c>
      <c r="E18927" s="5">
        <v>44106</v>
      </c>
      <c r="F18927" s="4">
        <f>DAY(Call_Center_Dataset_csv3[[#This Row],[call_timestamp]])</f>
        <v>2</v>
      </c>
      <c r="G18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27" s="1" t="s">
        <v>16</v>
      </c>
      <c r="I18927" s="1" t="s">
        <v>166</v>
      </c>
      <c r="J18927" s="1" t="s">
        <v>36</v>
      </c>
      <c r="K18927" s="1" t="s">
        <v>70</v>
      </c>
      <c r="L18927" s="1" t="s">
        <v>65</v>
      </c>
      <c r="M18927" s="4">
        <v>13</v>
      </c>
      <c r="N18927" s="1" t="s">
        <v>119</v>
      </c>
    </row>
    <row r="18928" spans="1:14" x14ac:dyDescent="0.35">
      <c r="A18928" s="1" t="s">
        <v>38425</v>
      </c>
      <c r="B18928" s="1" t="s">
        <v>38426</v>
      </c>
      <c r="C18928" s="1" t="s">
        <v>40</v>
      </c>
      <c r="E18928" s="5">
        <v>44108</v>
      </c>
      <c r="F18928" s="4">
        <f>DAY(Call_Center_Dataset_csv3[[#This Row],[call_timestamp]])</f>
        <v>4</v>
      </c>
      <c r="G18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28" s="1" t="s">
        <v>26</v>
      </c>
      <c r="I18928" s="1" t="s">
        <v>147</v>
      </c>
      <c r="J18928" s="1" t="s">
        <v>148</v>
      </c>
      <c r="K18928" s="1" t="s">
        <v>29</v>
      </c>
      <c r="L18928" s="1" t="s">
        <v>65</v>
      </c>
      <c r="M18928" s="4">
        <v>20</v>
      </c>
      <c r="N18928" s="1" t="s">
        <v>30</v>
      </c>
    </row>
    <row r="18929" spans="1:14" x14ac:dyDescent="0.35">
      <c r="A18929" s="1" t="s">
        <v>38427</v>
      </c>
      <c r="B18929" s="1" t="s">
        <v>38428</v>
      </c>
      <c r="C18929" s="1" t="s">
        <v>33</v>
      </c>
      <c r="D18929" s="4">
        <v>3</v>
      </c>
      <c r="E18929" s="5">
        <v>44133</v>
      </c>
      <c r="F18929" s="4">
        <f>DAY(Call_Center_Dataset_csv3[[#This Row],[call_timestamp]])</f>
        <v>29</v>
      </c>
      <c r="G18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29" s="1" t="s">
        <v>16</v>
      </c>
      <c r="I18929" s="1" t="s">
        <v>188</v>
      </c>
      <c r="J18929" s="1" t="s">
        <v>58</v>
      </c>
      <c r="K18929" s="1" t="s">
        <v>19</v>
      </c>
      <c r="L18929" s="1" t="s">
        <v>20</v>
      </c>
      <c r="M18929" s="4">
        <v>32</v>
      </c>
      <c r="N18929" s="1" t="s">
        <v>21</v>
      </c>
    </row>
    <row r="18930" spans="1:14" x14ac:dyDescent="0.35">
      <c r="A18930" s="1" t="s">
        <v>38429</v>
      </c>
      <c r="B18930" s="1" t="s">
        <v>38430</v>
      </c>
      <c r="C18930" s="1" t="s">
        <v>33</v>
      </c>
      <c r="E18930" s="5">
        <v>44118</v>
      </c>
      <c r="F18930" s="4">
        <f>DAY(Call_Center_Dataset_csv3[[#This Row],[call_timestamp]])</f>
        <v>14</v>
      </c>
      <c r="G18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30" s="1" t="s">
        <v>16</v>
      </c>
      <c r="I18930" s="1" t="s">
        <v>733</v>
      </c>
      <c r="J18930" s="1" t="s">
        <v>687</v>
      </c>
      <c r="K18930" s="1" t="s">
        <v>70</v>
      </c>
      <c r="L18930" s="1" t="s">
        <v>65</v>
      </c>
      <c r="M18930" s="4">
        <v>21</v>
      </c>
      <c r="N18930" s="1" t="s">
        <v>21</v>
      </c>
    </row>
    <row r="18931" spans="1:14" x14ac:dyDescent="0.35">
      <c r="A18931" s="1" t="s">
        <v>38431</v>
      </c>
      <c r="B18931" s="1" t="s">
        <v>38432</v>
      </c>
      <c r="C18931" s="1" t="s">
        <v>40</v>
      </c>
      <c r="D18931" s="4">
        <v>2</v>
      </c>
      <c r="E18931" s="5">
        <v>44111</v>
      </c>
      <c r="F18931" s="4">
        <f>DAY(Call_Center_Dataset_csv3[[#This Row],[call_timestamp]])</f>
        <v>7</v>
      </c>
      <c r="G18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31" s="1" t="s">
        <v>16</v>
      </c>
      <c r="I18931" s="1" t="s">
        <v>843</v>
      </c>
      <c r="J18931" s="1" t="s">
        <v>134</v>
      </c>
      <c r="K18931" s="1" t="s">
        <v>70</v>
      </c>
      <c r="L18931" s="1" t="s">
        <v>20</v>
      </c>
      <c r="M18931" s="4">
        <v>17</v>
      </c>
      <c r="N18931" s="1" t="s">
        <v>21</v>
      </c>
    </row>
    <row r="18932" spans="1:14" x14ac:dyDescent="0.35">
      <c r="A18932" s="1" t="s">
        <v>38433</v>
      </c>
      <c r="B18932" s="1" t="s">
        <v>38434</v>
      </c>
      <c r="C18932" s="1" t="s">
        <v>40</v>
      </c>
      <c r="D18932" s="4">
        <v>3</v>
      </c>
      <c r="E18932" s="5">
        <v>44131</v>
      </c>
      <c r="F18932" s="4">
        <f>DAY(Call_Center_Dataset_csv3[[#This Row],[call_timestamp]])</f>
        <v>27</v>
      </c>
      <c r="G18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32" s="1" t="s">
        <v>16</v>
      </c>
      <c r="I18932" s="1" t="s">
        <v>456</v>
      </c>
      <c r="J18932" s="1" t="s">
        <v>226</v>
      </c>
      <c r="K18932" s="1" t="s">
        <v>86</v>
      </c>
      <c r="L18932" s="1" t="s">
        <v>20</v>
      </c>
      <c r="M18932" s="4">
        <v>20</v>
      </c>
      <c r="N18932" s="1" t="s">
        <v>30</v>
      </c>
    </row>
    <row r="18933" spans="1:14" x14ac:dyDescent="0.35">
      <c r="A18933" s="1" t="s">
        <v>38435</v>
      </c>
      <c r="B18933" s="1" t="s">
        <v>38436</v>
      </c>
      <c r="C18933" s="1" t="s">
        <v>24</v>
      </c>
      <c r="D18933" s="4">
        <v>9</v>
      </c>
      <c r="E18933" s="5">
        <v>44111</v>
      </c>
      <c r="F18933" s="4">
        <f>DAY(Call_Center_Dataset_csv3[[#This Row],[call_timestamp]])</f>
        <v>7</v>
      </c>
      <c r="G18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33" s="1" t="s">
        <v>26</v>
      </c>
      <c r="I18933" s="1" t="s">
        <v>182</v>
      </c>
      <c r="J18933" s="1" t="s">
        <v>183</v>
      </c>
      <c r="K18933" s="1" t="s">
        <v>29</v>
      </c>
      <c r="L18933" s="1" t="s">
        <v>20</v>
      </c>
      <c r="M18933" s="4">
        <v>44</v>
      </c>
      <c r="N18933" s="1" t="s">
        <v>95</v>
      </c>
    </row>
    <row r="18934" spans="1:14" x14ac:dyDescent="0.35">
      <c r="A18934" s="1" t="s">
        <v>38437</v>
      </c>
      <c r="B18934" s="1" t="s">
        <v>38438</v>
      </c>
      <c r="C18934" s="1" t="s">
        <v>33</v>
      </c>
      <c r="D18934" s="4">
        <v>5</v>
      </c>
      <c r="E18934" s="5">
        <v>44131</v>
      </c>
      <c r="F18934" s="4">
        <f>DAY(Call_Center_Dataset_csv3[[#This Row],[call_timestamp]])</f>
        <v>27</v>
      </c>
      <c r="G18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34" s="1" t="s">
        <v>16</v>
      </c>
      <c r="I18934" s="1" t="s">
        <v>393</v>
      </c>
      <c r="J18934" s="1" t="s">
        <v>183</v>
      </c>
      <c r="K18934" s="1" t="s">
        <v>86</v>
      </c>
      <c r="L18934" s="1" t="s">
        <v>20</v>
      </c>
      <c r="M18934" s="4">
        <v>17</v>
      </c>
      <c r="N18934" s="1" t="s">
        <v>21</v>
      </c>
    </row>
    <row r="18935" spans="1:14" x14ac:dyDescent="0.35">
      <c r="A18935" s="1" t="s">
        <v>38439</v>
      </c>
      <c r="B18935" s="1" t="s">
        <v>38440</v>
      </c>
      <c r="C18935" s="1" t="s">
        <v>33</v>
      </c>
      <c r="E18935" s="5">
        <v>44123</v>
      </c>
      <c r="F18935" s="4">
        <f>DAY(Call_Center_Dataset_csv3[[#This Row],[call_timestamp]])</f>
        <v>19</v>
      </c>
      <c r="G18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35" s="1" t="s">
        <v>46</v>
      </c>
      <c r="I18935" s="1" t="s">
        <v>302</v>
      </c>
      <c r="J18935" s="1" t="s">
        <v>303</v>
      </c>
      <c r="K18935" s="1" t="s">
        <v>19</v>
      </c>
      <c r="L18935" s="1" t="s">
        <v>65</v>
      </c>
      <c r="M18935" s="4">
        <v>34</v>
      </c>
      <c r="N18935" s="1" t="s">
        <v>30</v>
      </c>
    </row>
    <row r="18936" spans="1:14" x14ac:dyDescent="0.35">
      <c r="A18936" s="1" t="s">
        <v>38441</v>
      </c>
      <c r="B18936" s="1" t="s">
        <v>38442</v>
      </c>
      <c r="C18936" s="1" t="s">
        <v>14</v>
      </c>
      <c r="E18936" s="5">
        <v>44122</v>
      </c>
      <c r="F18936" s="4">
        <f>DAY(Call_Center_Dataset_csv3[[#This Row],[call_timestamp]])</f>
        <v>18</v>
      </c>
      <c r="G18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36" s="1" t="s">
        <v>16</v>
      </c>
      <c r="I18936" s="1" t="s">
        <v>562</v>
      </c>
      <c r="J18936" s="1" t="s">
        <v>241</v>
      </c>
      <c r="K18936" s="1" t="s">
        <v>86</v>
      </c>
      <c r="L18936" s="1" t="s">
        <v>65</v>
      </c>
      <c r="M18936" s="4">
        <v>29</v>
      </c>
      <c r="N18936" s="1" t="s">
        <v>21</v>
      </c>
    </row>
    <row r="18937" spans="1:14" x14ac:dyDescent="0.35">
      <c r="A18937" s="1" t="s">
        <v>38443</v>
      </c>
      <c r="B18937" s="1" t="s">
        <v>38444</v>
      </c>
      <c r="C18937" s="1" t="s">
        <v>40</v>
      </c>
      <c r="E18937" s="5">
        <v>44113</v>
      </c>
      <c r="F18937" s="4">
        <f>DAY(Call_Center_Dataset_csv3[[#This Row],[call_timestamp]])</f>
        <v>9</v>
      </c>
      <c r="G18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37" s="1" t="s">
        <v>16</v>
      </c>
      <c r="I18937" s="1" t="s">
        <v>838</v>
      </c>
      <c r="J18937" s="1" t="s">
        <v>226</v>
      </c>
      <c r="K18937" s="1" t="s">
        <v>86</v>
      </c>
      <c r="L18937" s="1" t="s">
        <v>37</v>
      </c>
      <c r="M18937" s="4">
        <v>29</v>
      </c>
      <c r="N18937" s="1" t="s">
        <v>95</v>
      </c>
    </row>
    <row r="18938" spans="1:14" x14ac:dyDescent="0.35">
      <c r="A18938" s="1" t="s">
        <v>38445</v>
      </c>
      <c r="B18938" s="1" t="s">
        <v>38446</v>
      </c>
      <c r="C18938" s="1" t="s">
        <v>61</v>
      </c>
      <c r="E18938" s="5">
        <v>44110</v>
      </c>
      <c r="F18938" s="4">
        <f>DAY(Call_Center_Dataset_csv3[[#This Row],[call_timestamp]])</f>
        <v>6</v>
      </c>
      <c r="G18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38" s="1" t="s">
        <v>26</v>
      </c>
      <c r="I18938" s="1" t="s">
        <v>69</v>
      </c>
      <c r="J18938" s="1" t="s">
        <v>58</v>
      </c>
      <c r="K18938" s="1" t="s">
        <v>29</v>
      </c>
      <c r="L18938" s="1" t="s">
        <v>20</v>
      </c>
      <c r="M18938" s="4">
        <v>29</v>
      </c>
      <c r="N18938" s="1" t="s">
        <v>119</v>
      </c>
    </row>
    <row r="18939" spans="1:14" x14ac:dyDescent="0.35">
      <c r="A18939" s="1" t="s">
        <v>38447</v>
      </c>
      <c r="B18939" s="1" t="s">
        <v>38448</v>
      </c>
      <c r="C18939" s="1" t="s">
        <v>61</v>
      </c>
      <c r="D18939" s="4">
        <v>7</v>
      </c>
      <c r="E18939" s="5">
        <v>44114</v>
      </c>
      <c r="F18939" s="4">
        <f>DAY(Call_Center_Dataset_csv3[[#This Row],[call_timestamp]])</f>
        <v>10</v>
      </c>
      <c r="G18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39" s="1" t="s">
        <v>16</v>
      </c>
      <c r="I18939" s="1" t="s">
        <v>711</v>
      </c>
      <c r="J18939" s="1" t="s">
        <v>712</v>
      </c>
      <c r="K18939" s="1" t="s">
        <v>86</v>
      </c>
      <c r="L18939" s="1" t="s">
        <v>20</v>
      </c>
      <c r="M18939" s="4">
        <v>20</v>
      </c>
      <c r="N18939" s="1" t="s">
        <v>30</v>
      </c>
    </row>
    <row r="18940" spans="1:14" x14ac:dyDescent="0.35">
      <c r="A18940" s="1" t="s">
        <v>38449</v>
      </c>
      <c r="B18940" s="1" t="s">
        <v>38450</v>
      </c>
      <c r="C18940" s="1" t="s">
        <v>14</v>
      </c>
      <c r="E18940" s="5">
        <v>44119</v>
      </c>
      <c r="F18940" s="4">
        <f>DAY(Call_Center_Dataset_csv3[[#This Row],[call_timestamp]])</f>
        <v>15</v>
      </c>
      <c r="G18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40" s="1" t="s">
        <v>46</v>
      </c>
      <c r="I18940" s="1" t="s">
        <v>511</v>
      </c>
      <c r="J18940" s="1" t="s">
        <v>36</v>
      </c>
      <c r="K18940" s="1" t="s">
        <v>19</v>
      </c>
      <c r="L18940" s="1" t="s">
        <v>20</v>
      </c>
      <c r="M18940" s="4">
        <v>13</v>
      </c>
      <c r="N18940" s="1" t="s">
        <v>119</v>
      </c>
    </row>
    <row r="18941" spans="1:14" x14ac:dyDescent="0.35">
      <c r="A18941" s="1" t="s">
        <v>38451</v>
      </c>
      <c r="B18941" s="1" t="s">
        <v>38452</v>
      </c>
      <c r="C18941" s="1" t="s">
        <v>40</v>
      </c>
      <c r="E18941" s="5">
        <v>44113</v>
      </c>
      <c r="F18941" s="4">
        <f>DAY(Call_Center_Dataset_csv3[[#This Row],[call_timestamp]])</f>
        <v>9</v>
      </c>
      <c r="G18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41" s="1" t="s">
        <v>16</v>
      </c>
      <c r="I18941" s="1" t="s">
        <v>1162</v>
      </c>
      <c r="J18941" s="1" t="s">
        <v>80</v>
      </c>
      <c r="K18941" s="1" t="s">
        <v>70</v>
      </c>
      <c r="L18941" s="1" t="s">
        <v>20</v>
      </c>
      <c r="M18941" s="4">
        <v>45</v>
      </c>
      <c r="N18941" s="1" t="s">
        <v>21</v>
      </c>
    </row>
    <row r="18942" spans="1:14" x14ac:dyDescent="0.35">
      <c r="A18942" s="1" t="s">
        <v>38453</v>
      </c>
      <c r="B18942" s="1" t="s">
        <v>38454</v>
      </c>
      <c r="C18942" s="1" t="s">
        <v>33</v>
      </c>
      <c r="D18942" s="4">
        <v>3</v>
      </c>
      <c r="E18942" s="5">
        <v>44134</v>
      </c>
      <c r="F18942" s="4">
        <f>DAY(Call_Center_Dataset_csv3[[#This Row],[call_timestamp]])</f>
        <v>30</v>
      </c>
      <c r="G18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42" s="1" t="s">
        <v>46</v>
      </c>
      <c r="I18942" s="1" t="s">
        <v>1749</v>
      </c>
      <c r="J18942" s="1" t="s">
        <v>127</v>
      </c>
      <c r="K18942" s="1" t="s">
        <v>19</v>
      </c>
      <c r="L18942" s="1" t="s">
        <v>65</v>
      </c>
      <c r="M18942" s="4">
        <v>41</v>
      </c>
      <c r="N18942" s="1" t="s">
        <v>21</v>
      </c>
    </row>
    <row r="18943" spans="1:14" x14ac:dyDescent="0.35">
      <c r="A18943" s="1" t="s">
        <v>38455</v>
      </c>
      <c r="B18943" s="1" t="s">
        <v>38456</v>
      </c>
      <c r="C18943" s="1" t="s">
        <v>14</v>
      </c>
      <c r="E18943" s="5">
        <v>44121</v>
      </c>
      <c r="F18943" s="4">
        <f>DAY(Call_Center_Dataset_csv3[[#This Row],[call_timestamp]])</f>
        <v>17</v>
      </c>
      <c r="G18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43" s="1" t="s">
        <v>16</v>
      </c>
      <c r="I18943" s="1" t="s">
        <v>63</v>
      </c>
      <c r="J18943" s="1" t="s">
        <v>64</v>
      </c>
      <c r="K18943" s="1" t="s">
        <v>86</v>
      </c>
      <c r="L18943" s="1" t="s">
        <v>65</v>
      </c>
      <c r="M18943" s="4">
        <v>23</v>
      </c>
      <c r="N18943" s="1" t="s">
        <v>21</v>
      </c>
    </row>
    <row r="18944" spans="1:14" x14ac:dyDescent="0.35">
      <c r="A18944" s="1" t="s">
        <v>38457</v>
      </c>
      <c r="B18944" s="1" t="s">
        <v>38458</v>
      </c>
      <c r="C18944" s="1" t="s">
        <v>14</v>
      </c>
      <c r="D18944" s="4">
        <v>5</v>
      </c>
      <c r="E18944" s="5">
        <v>44131</v>
      </c>
      <c r="F18944" s="4">
        <f>DAY(Call_Center_Dataset_csv3[[#This Row],[call_timestamp]])</f>
        <v>27</v>
      </c>
      <c r="G18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44" s="1" t="s">
        <v>16</v>
      </c>
      <c r="I18944" s="1" t="s">
        <v>339</v>
      </c>
      <c r="J18944" s="1" t="s">
        <v>75</v>
      </c>
      <c r="K18944" s="1" t="s">
        <v>70</v>
      </c>
      <c r="L18944" s="1" t="s">
        <v>65</v>
      </c>
      <c r="M18944" s="4">
        <v>28</v>
      </c>
      <c r="N18944" s="1" t="s">
        <v>119</v>
      </c>
    </row>
    <row r="18945" spans="1:14" x14ac:dyDescent="0.35">
      <c r="A18945" s="1" t="s">
        <v>38459</v>
      </c>
      <c r="B18945" s="1" t="s">
        <v>38460</v>
      </c>
      <c r="C18945" s="1" t="s">
        <v>33</v>
      </c>
      <c r="D18945" s="4">
        <v>6</v>
      </c>
      <c r="E18945" s="5">
        <v>44124</v>
      </c>
      <c r="F18945" s="4">
        <f>DAY(Call_Center_Dataset_csv3[[#This Row],[call_timestamp]])</f>
        <v>20</v>
      </c>
      <c r="G18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45" s="1" t="s">
        <v>16</v>
      </c>
      <c r="I18945" s="1" t="s">
        <v>883</v>
      </c>
      <c r="J18945" s="1" t="s">
        <v>127</v>
      </c>
      <c r="K18945" s="1" t="s">
        <v>86</v>
      </c>
      <c r="L18945" s="1" t="s">
        <v>20</v>
      </c>
      <c r="M18945" s="4">
        <v>41</v>
      </c>
      <c r="N18945" s="1" t="s">
        <v>30</v>
      </c>
    </row>
    <row r="18946" spans="1:14" x14ac:dyDescent="0.35">
      <c r="A18946" s="1" t="s">
        <v>38461</v>
      </c>
      <c r="B18946" s="1" t="s">
        <v>38462</v>
      </c>
      <c r="C18946" s="1" t="s">
        <v>61</v>
      </c>
      <c r="D18946" s="4">
        <v>8</v>
      </c>
      <c r="E18946" s="5">
        <v>44111</v>
      </c>
      <c r="F18946" s="4">
        <f>DAY(Call_Center_Dataset_csv3[[#This Row],[call_timestamp]])</f>
        <v>7</v>
      </c>
      <c r="G18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46" s="1" t="s">
        <v>16</v>
      </c>
      <c r="I18946" s="1" t="s">
        <v>2075</v>
      </c>
      <c r="J18946" s="1" t="s">
        <v>127</v>
      </c>
      <c r="K18946" s="1" t="s">
        <v>29</v>
      </c>
      <c r="L18946" s="1" t="s">
        <v>65</v>
      </c>
      <c r="M18946" s="4">
        <v>34</v>
      </c>
      <c r="N18946" s="1" t="s">
        <v>30</v>
      </c>
    </row>
    <row r="18947" spans="1:14" x14ac:dyDescent="0.35">
      <c r="A18947" s="1" t="s">
        <v>38463</v>
      </c>
      <c r="B18947" s="1" t="s">
        <v>38464</v>
      </c>
      <c r="C18947" s="1" t="s">
        <v>14</v>
      </c>
      <c r="E18947" s="5">
        <v>44130</v>
      </c>
      <c r="F18947" s="4">
        <f>DAY(Call_Center_Dataset_csv3[[#This Row],[call_timestamp]])</f>
        <v>26</v>
      </c>
      <c r="G18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47" s="1" t="s">
        <v>16</v>
      </c>
      <c r="I18947" s="1" t="s">
        <v>188</v>
      </c>
      <c r="J18947" s="1" t="s">
        <v>58</v>
      </c>
      <c r="K18947" s="1" t="s">
        <v>19</v>
      </c>
      <c r="L18947" s="1" t="s">
        <v>65</v>
      </c>
      <c r="M18947" s="4">
        <v>44</v>
      </c>
      <c r="N18947" s="1" t="s">
        <v>30</v>
      </c>
    </row>
    <row r="18948" spans="1:14" x14ac:dyDescent="0.35">
      <c r="A18948" s="1" t="s">
        <v>38465</v>
      </c>
      <c r="B18948" s="1" t="s">
        <v>38466</v>
      </c>
      <c r="C18948" s="1" t="s">
        <v>33</v>
      </c>
      <c r="E18948" s="5">
        <v>44112</v>
      </c>
      <c r="F18948" s="4">
        <f>DAY(Call_Center_Dataset_csv3[[#This Row],[call_timestamp]])</f>
        <v>8</v>
      </c>
      <c r="G18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48" s="1" t="s">
        <v>16</v>
      </c>
      <c r="I18948" s="1" t="s">
        <v>2626</v>
      </c>
      <c r="J18948" s="1" t="s">
        <v>94</v>
      </c>
      <c r="K18948" s="1" t="s">
        <v>29</v>
      </c>
      <c r="L18948" s="1" t="s">
        <v>20</v>
      </c>
      <c r="M18948" s="4">
        <v>26</v>
      </c>
      <c r="N18948" s="1" t="s">
        <v>21</v>
      </c>
    </row>
    <row r="18949" spans="1:14" x14ac:dyDescent="0.35">
      <c r="A18949" s="1" t="s">
        <v>38467</v>
      </c>
      <c r="B18949" s="1" t="s">
        <v>38468</v>
      </c>
      <c r="C18949" s="1" t="s">
        <v>14</v>
      </c>
      <c r="E18949" s="5">
        <v>44120</v>
      </c>
      <c r="F18949" s="4">
        <f>DAY(Call_Center_Dataset_csv3[[#This Row],[call_timestamp]])</f>
        <v>16</v>
      </c>
      <c r="G18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49" s="1" t="s">
        <v>26</v>
      </c>
      <c r="I18949" s="1" t="s">
        <v>6929</v>
      </c>
      <c r="J18949" s="1" t="s">
        <v>518</v>
      </c>
      <c r="K18949" s="1" t="s">
        <v>29</v>
      </c>
      <c r="L18949" s="1" t="s">
        <v>20</v>
      </c>
      <c r="M18949" s="4">
        <v>41</v>
      </c>
      <c r="N18949" s="1" t="s">
        <v>21</v>
      </c>
    </row>
    <row r="18950" spans="1:14" x14ac:dyDescent="0.35">
      <c r="A18950" s="1" t="s">
        <v>38469</v>
      </c>
      <c r="B18950" s="1" t="s">
        <v>38470</v>
      </c>
      <c r="C18950" s="1" t="s">
        <v>33</v>
      </c>
      <c r="E18950" s="5">
        <v>44127</v>
      </c>
      <c r="F18950" s="4">
        <f>DAY(Call_Center_Dataset_csv3[[#This Row],[call_timestamp]])</f>
        <v>23</v>
      </c>
      <c r="G18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50" s="1" t="s">
        <v>16</v>
      </c>
      <c r="I18950" s="1" t="s">
        <v>469</v>
      </c>
      <c r="J18950" s="1" t="s">
        <v>58</v>
      </c>
      <c r="K18950" s="1" t="s">
        <v>29</v>
      </c>
      <c r="L18950" s="1" t="s">
        <v>20</v>
      </c>
      <c r="M18950" s="4">
        <v>16</v>
      </c>
      <c r="N18950" s="1" t="s">
        <v>21</v>
      </c>
    </row>
    <row r="18951" spans="1:14" x14ac:dyDescent="0.35">
      <c r="A18951" s="1" t="s">
        <v>38471</v>
      </c>
      <c r="B18951" s="1" t="s">
        <v>38472</v>
      </c>
      <c r="C18951" s="1" t="s">
        <v>61</v>
      </c>
      <c r="D18951" s="4">
        <v>9</v>
      </c>
      <c r="E18951" s="5">
        <v>44108</v>
      </c>
      <c r="F18951" s="4">
        <f>DAY(Call_Center_Dataset_csv3[[#This Row],[call_timestamp]])</f>
        <v>4</v>
      </c>
      <c r="G18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51" s="1" t="s">
        <v>16</v>
      </c>
      <c r="I18951" s="1" t="s">
        <v>3653</v>
      </c>
      <c r="J18951" s="1" t="s">
        <v>58</v>
      </c>
      <c r="K18951" s="1" t="s">
        <v>86</v>
      </c>
      <c r="L18951" s="1" t="s">
        <v>20</v>
      </c>
      <c r="M18951" s="4">
        <v>15</v>
      </c>
      <c r="N18951" s="1" t="s">
        <v>30</v>
      </c>
    </row>
    <row r="18952" spans="1:14" x14ac:dyDescent="0.35">
      <c r="A18952" s="1" t="s">
        <v>38473</v>
      </c>
      <c r="B18952" s="1" t="s">
        <v>38474</v>
      </c>
      <c r="C18952" s="1" t="s">
        <v>14</v>
      </c>
      <c r="E18952" s="5">
        <v>44125</v>
      </c>
      <c r="F18952" s="4">
        <f>DAY(Call_Center_Dataset_csv3[[#This Row],[call_timestamp]])</f>
        <v>21</v>
      </c>
      <c r="G18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52" s="1" t="s">
        <v>16</v>
      </c>
      <c r="I18952" s="1" t="s">
        <v>317</v>
      </c>
      <c r="J18952" s="1" t="s">
        <v>134</v>
      </c>
      <c r="K18952" s="1" t="s">
        <v>19</v>
      </c>
      <c r="L18952" s="1" t="s">
        <v>20</v>
      </c>
      <c r="M18952" s="4">
        <v>41</v>
      </c>
      <c r="N18952" s="1" t="s">
        <v>95</v>
      </c>
    </row>
    <row r="18953" spans="1:14" x14ac:dyDescent="0.35">
      <c r="A18953" s="1" t="s">
        <v>38475</v>
      </c>
      <c r="B18953" s="1" t="s">
        <v>38476</v>
      </c>
      <c r="C18953" s="1" t="s">
        <v>33</v>
      </c>
      <c r="E18953" s="5">
        <v>44118</v>
      </c>
      <c r="F18953" s="4">
        <f>DAY(Call_Center_Dataset_csv3[[#This Row],[call_timestamp]])</f>
        <v>14</v>
      </c>
      <c r="G18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53" s="1" t="s">
        <v>16</v>
      </c>
      <c r="I18953" s="1" t="s">
        <v>236</v>
      </c>
      <c r="J18953" s="1" t="s">
        <v>237</v>
      </c>
      <c r="K18953" s="1" t="s">
        <v>70</v>
      </c>
      <c r="L18953" s="1" t="s">
        <v>20</v>
      </c>
      <c r="M18953" s="4">
        <v>33</v>
      </c>
      <c r="N18953" s="1" t="s">
        <v>21</v>
      </c>
    </row>
    <row r="18954" spans="1:14" x14ac:dyDescent="0.35">
      <c r="A18954" s="1" t="s">
        <v>38477</v>
      </c>
      <c r="B18954" s="1" t="s">
        <v>38478</v>
      </c>
      <c r="C18954" s="1" t="s">
        <v>33</v>
      </c>
      <c r="E18954" s="5">
        <v>44120</v>
      </c>
      <c r="F18954" s="4">
        <f>DAY(Call_Center_Dataset_csv3[[#This Row],[call_timestamp]])</f>
        <v>16</v>
      </c>
      <c r="G18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54" s="1" t="s">
        <v>16</v>
      </c>
      <c r="I18954" s="1" t="s">
        <v>188</v>
      </c>
      <c r="J18954" s="1" t="s">
        <v>58</v>
      </c>
      <c r="K18954" s="1" t="s">
        <v>86</v>
      </c>
      <c r="L18954" s="1" t="s">
        <v>20</v>
      </c>
      <c r="M18954" s="4">
        <v>33</v>
      </c>
      <c r="N18954" s="1" t="s">
        <v>21</v>
      </c>
    </row>
    <row r="18955" spans="1:14" x14ac:dyDescent="0.35">
      <c r="A18955" s="1" t="s">
        <v>38479</v>
      </c>
      <c r="B18955" s="1" t="s">
        <v>38480</v>
      </c>
      <c r="C18955" s="1" t="s">
        <v>14</v>
      </c>
      <c r="E18955" s="5">
        <v>44107</v>
      </c>
      <c r="F18955" s="4">
        <f>DAY(Call_Center_Dataset_csv3[[#This Row],[call_timestamp]])</f>
        <v>3</v>
      </c>
      <c r="G18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55" s="1" t="s">
        <v>16</v>
      </c>
      <c r="I18955" s="1" t="s">
        <v>80</v>
      </c>
      <c r="J18955" s="1" t="s">
        <v>200</v>
      </c>
      <c r="K18955" s="1" t="s">
        <v>86</v>
      </c>
      <c r="L18955" s="1" t="s">
        <v>20</v>
      </c>
      <c r="M18955" s="4">
        <v>22</v>
      </c>
      <c r="N18955" s="1" t="s">
        <v>21</v>
      </c>
    </row>
    <row r="18956" spans="1:14" x14ac:dyDescent="0.35">
      <c r="A18956" s="1" t="s">
        <v>38481</v>
      </c>
      <c r="B18956" s="1" t="s">
        <v>38482</v>
      </c>
      <c r="C18956" s="1" t="s">
        <v>24</v>
      </c>
      <c r="E18956" s="5">
        <v>44119</v>
      </c>
      <c r="F18956" s="4">
        <f>DAY(Call_Center_Dataset_csv3[[#This Row],[call_timestamp]])</f>
        <v>15</v>
      </c>
      <c r="G18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56" s="1" t="s">
        <v>46</v>
      </c>
      <c r="I18956" s="1" t="s">
        <v>469</v>
      </c>
      <c r="J18956" s="1" t="s">
        <v>58</v>
      </c>
      <c r="K18956" s="1" t="s">
        <v>19</v>
      </c>
      <c r="L18956" s="1" t="s">
        <v>65</v>
      </c>
      <c r="M18956" s="4">
        <v>31</v>
      </c>
      <c r="N18956" s="1" t="s">
        <v>21</v>
      </c>
    </row>
    <row r="18957" spans="1:14" x14ac:dyDescent="0.35">
      <c r="A18957" s="1" t="s">
        <v>38483</v>
      </c>
      <c r="B18957" s="1" t="s">
        <v>38484</v>
      </c>
      <c r="C18957" s="1" t="s">
        <v>24</v>
      </c>
      <c r="E18957" s="5">
        <v>44107</v>
      </c>
      <c r="F18957" s="4">
        <f>DAY(Call_Center_Dataset_csv3[[#This Row],[call_timestamp]])</f>
        <v>3</v>
      </c>
      <c r="G18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57" s="1" t="s">
        <v>46</v>
      </c>
      <c r="I18957" s="1" t="s">
        <v>3273</v>
      </c>
      <c r="J18957" s="1" t="s">
        <v>58</v>
      </c>
      <c r="K18957" s="1" t="s">
        <v>19</v>
      </c>
      <c r="L18957" s="1" t="s">
        <v>20</v>
      </c>
      <c r="M18957" s="4">
        <v>39</v>
      </c>
      <c r="N18957" s="1" t="s">
        <v>21</v>
      </c>
    </row>
    <row r="18958" spans="1:14" x14ac:dyDescent="0.35">
      <c r="A18958" s="1" t="s">
        <v>38485</v>
      </c>
      <c r="B18958" s="1" t="s">
        <v>38486</v>
      </c>
      <c r="C18958" s="1" t="s">
        <v>14</v>
      </c>
      <c r="E18958" s="5">
        <v>44117</v>
      </c>
      <c r="F18958" s="4">
        <f>DAY(Call_Center_Dataset_csv3[[#This Row],[call_timestamp]])</f>
        <v>13</v>
      </c>
      <c r="G18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58" s="1" t="s">
        <v>26</v>
      </c>
      <c r="I18958" s="1" t="s">
        <v>2550</v>
      </c>
      <c r="J18958" s="1" t="s">
        <v>241</v>
      </c>
      <c r="K18958" s="1" t="s">
        <v>70</v>
      </c>
      <c r="L18958" s="1" t="s">
        <v>37</v>
      </c>
      <c r="M18958" s="4">
        <v>18</v>
      </c>
      <c r="N18958" s="1" t="s">
        <v>21</v>
      </c>
    </row>
    <row r="18959" spans="1:14" x14ac:dyDescent="0.35">
      <c r="A18959" s="1" t="s">
        <v>38487</v>
      </c>
      <c r="B18959" s="1" t="s">
        <v>38488</v>
      </c>
      <c r="C18959" s="1" t="s">
        <v>14</v>
      </c>
      <c r="E18959" s="5">
        <v>44116</v>
      </c>
      <c r="F18959" s="4">
        <f>DAY(Call_Center_Dataset_csv3[[#This Row],[call_timestamp]])</f>
        <v>12</v>
      </c>
      <c r="G18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59" s="1" t="s">
        <v>26</v>
      </c>
      <c r="I18959" s="1" t="s">
        <v>1064</v>
      </c>
      <c r="J18959" s="1" t="s">
        <v>75</v>
      </c>
      <c r="K18959" s="1" t="s">
        <v>29</v>
      </c>
      <c r="L18959" s="1" t="s">
        <v>65</v>
      </c>
      <c r="M18959" s="4">
        <v>13</v>
      </c>
      <c r="N18959" s="1" t="s">
        <v>21</v>
      </c>
    </row>
    <row r="18960" spans="1:14" x14ac:dyDescent="0.35">
      <c r="A18960" s="1" t="s">
        <v>38489</v>
      </c>
      <c r="B18960" s="1" t="s">
        <v>38490</v>
      </c>
      <c r="C18960" s="1" t="s">
        <v>24</v>
      </c>
      <c r="E18960" s="5">
        <v>44133</v>
      </c>
      <c r="F18960" s="4">
        <f>DAY(Call_Center_Dataset_csv3[[#This Row],[call_timestamp]])</f>
        <v>29</v>
      </c>
      <c r="G18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60" s="1" t="s">
        <v>16</v>
      </c>
      <c r="I18960" s="1" t="s">
        <v>367</v>
      </c>
      <c r="J18960" s="1" t="s">
        <v>127</v>
      </c>
      <c r="K18960" s="1" t="s">
        <v>29</v>
      </c>
      <c r="L18960" s="1" t="s">
        <v>20</v>
      </c>
      <c r="M18960" s="4">
        <v>8</v>
      </c>
      <c r="N18960" s="1" t="s">
        <v>30</v>
      </c>
    </row>
    <row r="18961" spans="1:14" x14ac:dyDescent="0.35">
      <c r="A18961" s="1" t="s">
        <v>38491</v>
      </c>
      <c r="B18961" s="1" t="s">
        <v>38492</v>
      </c>
      <c r="C18961" s="1" t="s">
        <v>61</v>
      </c>
      <c r="E18961" s="5">
        <v>44124</v>
      </c>
      <c r="F18961" s="4">
        <f>DAY(Call_Center_Dataset_csv3[[#This Row],[call_timestamp]])</f>
        <v>20</v>
      </c>
      <c r="G18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61" s="1" t="s">
        <v>16</v>
      </c>
      <c r="I18961" s="1" t="s">
        <v>1167</v>
      </c>
      <c r="J18961" s="1" t="s">
        <v>48</v>
      </c>
      <c r="K18961" s="1" t="s">
        <v>29</v>
      </c>
      <c r="L18961" s="1" t="s">
        <v>20</v>
      </c>
      <c r="M18961" s="4">
        <v>25</v>
      </c>
      <c r="N18961" s="1" t="s">
        <v>21</v>
      </c>
    </row>
    <row r="18962" spans="1:14" x14ac:dyDescent="0.35">
      <c r="A18962" s="1" t="s">
        <v>38493</v>
      </c>
      <c r="B18962" s="1" t="s">
        <v>38494</v>
      </c>
      <c r="C18962" s="1" t="s">
        <v>61</v>
      </c>
      <c r="E18962" s="5">
        <v>44109</v>
      </c>
      <c r="F18962" s="4">
        <f>DAY(Call_Center_Dataset_csv3[[#This Row],[call_timestamp]])</f>
        <v>5</v>
      </c>
      <c r="G18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62" s="1" t="s">
        <v>26</v>
      </c>
      <c r="I18962" s="1" t="s">
        <v>602</v>
      </c>
      <c r="J18962" s="1" t="s">
        <v>48</v>
      </c>
      <c r="K18962" s="1" t="s">
        <v>29</v>
      </c>
      <c r="L18962" s="1" t="s">
        <v>20</v>
      </c>
      <c r="M18962" s="4">
        <v>5</v>
      </c>
      <c r="N18962" s="1" t="s">
        <v>21</v>
      </c>
    </row>
    <row r="18963" spans="1:14" x14ac:dyDescent="0.35">
      <c r="A18963" s="1" t="s">
        <v>38495</v>
      </c>
      <c r="B18963" s="1" t="s">
        <v>38496</v>
      </c>
      <c r="C18963" s="1" t="s">
        <v>61</v>
      </c>
      <c r="D18963" s="4">
        <v>7</v>
      </c>
      <c r="E18963" s="5">
        <v>44128</v>
      </c>
      <c r="F18963" s="4">
        <f>DAY(Call_Center_Dataset_csv3[[#This Row],[call_timestamp]])</f>
        <v>24</v>
      </c>
      <c r="G18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63" s="1" t="s">
        <v>16</v>
      </c>
      <c r="I18963" s="1" t="s">
        <v>162</v>
      </c>
      <c r="J18963" s="1" t="s">
        <v>163</v>
      </c>
      <c r="K18963" s="1" t="s">
        <v>86</v>
      </c>
      <c r="L18963" s="1" t="s">
        <v>20</v>
      </c>
      <c r="M18963" s="4">
        <v>12</v>
      </c>
      <c r="N18963" s="1" t="s">
        <v>21</v>
      </c>
    </row>
    <row r="18964" spans="1:14" x14ac:dyDescent="0.35">
      <c r="A18964" s="1" t="s">
        <v>38497</v>
      </c>
      <c r="B18964" s="1" t="s">
        <v>38498</v>
      </c>
      <c r="C18964" s="1" t="s">
        <v>14</v>
      </c>
      <c r="E18964" s="5">
        <v>44134</v>
      </c>
      <c r="F18964" s="4">
        <f>DAY(Call_Center_Dataset_csv3[[#This Row],[call_timestamp]])</f>
        <v>30</v>
      </c>
      <c r="G18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64" s="1" t="s">
        <v>16</v>
      </c>
      <c r="I18964" s="1" t="s">
        <v>1173</v>
      </c>
      <c r="J18964" s="1" t="s">
        <v>279</v>
      </c>
      <c r="K18964" s="1" t="s">
        <v>86</v>
      </c>
      <c r="L18964" s="1" t="s">
        <v>20</v>
      </c>
      <c r="M18964" s="4">
        <v>27</v>
      </c>
      <c r="N18964" s="1" t="s">
        <v>21</v>
      </c>
    </row>
    <row r="18965" spans="1:14" x14ac:dyDescent="0.35">
      <c r="A18965" s="1" t="s">
        <v>38499</v>
      </c>
      <c r="B18965" s="1" t="s">
        <v>38500</v>
      </c>
      <c r="C18965" s="1" t="s">
        <v>24</v>
      </c>
      <c r="D18965" s="4">
        <v>9</v>
      </c>
      <c r="E18965" s="5">
        <v>44131</v>
      </c>
      <c r="F18965" s="4">
        <f>DAY(Call_Center_Dataset_csv3[[#This Row],[call_timestamp]])</f>
        <v>27</v>
      </c>
      <c r="G18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65" s="1" t="s">
        <v>16</v>
      </c>
      <c r="I18965" s="1" t="s">
        <v>6770</v>
      </c>
      <c r="J18965" s="1" t="s">
        <v>53</v>
      </c>
      <c r="K18965" s="1" t="s">
        <v>29</v>
      </c>
      <c r="L18965" s="1" t="s">
        <v>20</v>
      </c>
      <c r="M18965" s="4">
        <v>16</v>
      </c>
      <c r="N18965" s="1" t="s">
        <v>30</v>
      </c>
    </row>
    <row r="18966" spans="1:14" x14ac:dyDescent="0.35">
      <c r="A18966" s="1" t="s">
        <v>38501</v>
      </c>
      <c r="B18966" s="1" t="s">
        <v>38502</v>
      </c>
      <c r="C18966" s="1" t="s">
        <v>33</v>
      </c>
      <c r="E18966" s="5">
        <v>44129</v>
      </c>
      <c r="F18966" s="4">
        <f>DAY(Call_Center_Dataset_csv3[[#This Row],[call_timestamp]])</f>
        <v>25</v>
      </c>
      <c r="G18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66" s="1" t="s">
        <v>26</v>
      </c>
      <c r="I18966" s="1" t="s">
        <v>4576</v>
      </c>
      <c r="J18966" s="1" t="s">
        <v>48</v>
      </c>
      <c r="K18966" s="1" t="s">
        <v>29</v>
      </c>
      <c r="L18966" s="1" t="s">
        <v>65</v>
      </c>
      <c r="M18966" s="4">
        <v>35</v>
      </c>
      <c r="N18966" s="1" t="s">
        <v>21</v>
      </c>
    </row>
    <row r="18967" spans="1:14" x14ac:dyDescent="0.35">
      <c r="A18967" s="1" t="s">
        <v>38503</v>
      </c>
      <c r="B18967" s="1" t="s">
        <v>38504</v>
      </c>
      <c r="C18967" s="1" t="s">
        <v>33</v>
      </c>
      <c r="E18967" s="5">
        <v>44128</v>
      </c>
      <c r="F18967" s="4">
        <f>DAY(Call_Center_Dataset_csv3[[#This Row],[call_timestamp]])</f>
        <v>24</v>
      </c>
      <c r="G18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67" s="1" t="s">
        <v>16</v>
      </c>
      <c r="I18967" s="1" t="s">
        <v>2007</v>
      </c>
      <c r="J18967" s="1" t="s">
        <v>127</v>
      </c>
      <c r="K18967" s="1" t="s">
        <v>19</v>
      </c>
      <c r="L18967" s="1" t="s">
        <v>65</v>
      </c>
      <c r="M18967" s="4">
        <v>43</v>
      </c>
      <c r="N18967" s="1" t="s">
        <v>21</v>
      </c>
    </row>
    <row r="18968" spans="1:14" x14ac:dyDescent="0.35">
      <c r="A18968" s="1" t="s">
        <v>38505</v>
      </c>
      <c r="B18968" s="1" t="s">
        <v>38506</v>
      </c>
      <c r="C18968" s="1" t="s">
        <v>40</v>
      </c>
      <c r="D18968" s="4">
        <v>3</v>
      </c>
      <c r="E18968" s="5">
        <v>44132</v>
      </c>
      <c r="F18968" s="4">
        <f>DAY(Call_Center_Dataset_csv3[[#This Row],[call_timestamp]])</f>
        <v>28</v>
      </c>
      <c r="G18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68" s="1" t="s">
        <v>16</v>
      </c>
      <c r="I18968" s="1" t="s">
        <v>356</v>
      </c>
      <c r="J18968" s="1" t="s">
        <v>36</v>
      </c>
      <c r="K18968" s="1" t="s">
        <v>29</v>
      </c>
      <c r="L18968" s="1" t="s">
        <v>65</v>
      </c>
      <c r="M18968" s="4">
        <v>23</v>
      </c>
      <c r="N18968" s="1" t="s">
        <v>21</v>
      </c>
    </row>
    <row r="18969" spans="1:14" x14ac:dyDescent="0.35">
      <c r="A18969" s="1" t="s">
        <v>38507</v>
      </c>
      <c r="B18969" s="1" t="s">
        <v>38508</v>
      </c>
      <c r="C18969" s="1" t="s">
        <v>33</v>
      </c>
      <c r="E18969" s="5">
        <v>44106</v>
      </c>
      <c r="F18969" s="4">
        <f>DAY(Call_Center_Dataset_csv3[[#This Row],[call_timestamp]])</f>
        <v>2</v>
      </c>
      <c r="G18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69" s="1" t="s">
        <v>16</v>
      </c>
      <c r="I18969" s="1" t="s">
        <v>63</v>
      </c>
      <c r="J18969" s="1" t="s">
        <v>64</v>
      </c>
      <c r="K18969" s="1" t="s">
        <v>70</v>
      </c>
      <c r="L18969" s="1" t="s">
        <v>20</v>
      </c>
      <c r="M18969" s="4">
        <v>19</v>
      </c>
      <c r="N18969" s="1" t="s">
        <v>95</v>
      </c>
    </row>
    <row r="18970" spans="1:14" x14ac:dyDescent="0.35">
      <c r="A18970" s="1" t="s">
        <v>38509</v>
      </c>
      <c r="B18970" s="1" t="s">
        <v>38510</v>
      </c>
      <c r="C18970" s="1" t="s">
        <v>61</v>
      </c>
      <c r="D18970" s="4">
        <v>9</v>
      </c>
      <c r="E18970" s="5">
        <v>44125</v>
      </c>
      <c r="F18970" s="4">
        <f>DAY(Call_Center_Dataset_csv3[[#This Row],[call_timestamp]])</f>
        <v>21</v>
      </c>
      <c r="G18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70" s="1" t="s">
        <v>16</v>
      </c>
      <c r="I18970" s="1" t="s">
        <v>1347</v>
      </c>
      <c r="J18970" s="1" t="s">
        <v>134</v>
      </c>
      <c r="K18970" s="1" t="s">
        <v>86</v>
      </c>
      <c r="L18970" s="1" t="s">
        <v>37</v>
      </c>
      <c r="M18970" s="4">
        <v>17</v>
      </c>
      <c r="N18970" s="1" t="s">
        <v>95</v>
      </c>
    </row>
    <row r="18971" spans="1:14" x14ac:dyDescent="0.35">
      <c r="A18971" s="1" t="s">
        <v>38511</v>
      </c>
      <c r="B18971" s="1" t="s">
        <v>38512</v>
      </c>
      <c r="C18971" s="1" t="s">
        <v>61</v>
      </c>
      <c r="E18971" s="5">
        <v>44126</v>
      </c>
      <c r="F18971" s="4">
        <f>DAY(Call_Center_Dataset_csv3[[#This Row],[call_timestamp]])</f>
        <v>22</v>
      </c>
      <c r="G18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71" s="1" t="s">
        <v>16</v>
      </c>
      <c r="I18971" s="1" t="s">
        <v>995</v>
      </c>
      <c r="J18971" s="1" t="s">
        <v>996</v>
      </c>
      <c r="K18971" s="1" t="s">
        <v>86</v>
      </c>
      <c r="L18971" s="1" t="s">
        <v>20</v>
      </c>
      <c r="M18971" s="4">
        <v>45</v>
      </c>
      <c r="N18971" s="1" t="s">
        <v>119</v>
      </c>
    </row>
    <row r="18972" spans="1:14" x14ac:dyDescent="0.35">
      <c r="A18972" s="1" t="s">
        <v>38513</v>
      </c>
      <c r="B18972" s="1" t="s">
        <v>38514</v>
      </c>
      <c r="C18972" s="1" t="s">
        <v>33</v>
      </c>
      <c r="E18972" s="5">
        <v>44111</v>
      </c>
      <c r="F18972" s="4">
        <f>DAY(Call_Center_Dataset_csv3[[#This Row],[call_timestamp]])</f>
        <v>7</v>
      </c>
      <c r="G18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72" s="1" t="s">
        <v>16</v>
      </c>
      <c r="I18972" s="1" t="s">
        <v>326</v>
      </c>
      <c r="J18972" s="1" t="s">
        <v>279</v>
      </c>
      <c r="K18972" s="1" t="s">
        <v>70</v>
      </c>
      <c r="L18972" s="1" t="s">
        <v>20</v>
      </c>
      <c r="M18972" s="4">
        <v>8</v>
      </c>
      <c r="N18972" s="1" t="s">
        <v>21</v>
      </c>
    </row>
    <row r="18973" spans="1:14" x14ac:dyDescent="0.35">
      <c r="A18973" s="1" t="s">
        <v>38515</v>
      </c>
      <c r="B18973" s="1" t="s">
        <v>38516</v>
      </c>
      <c r="C18973" s="1" t="s">
        <v>40</v>
      </c>
      <c r="E18973" s="5">
        <v>44117</v>
      </c>
      <c r="F18973" s="4">
        <f>DAY(Call_Center_Dataset_csv3[[#This Row],[call_timestamp]])</f>
        <v>13</v>
      </c>
      <c r="G18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73" s="1" t="s">
        <v>16</v>
      </c>
      <c r="I18973" s="1" t="s">
        <v>176</v>
      </c>
      <c r="J18973" s="1" t="s">
        <v>177</v>
      </c>
      <c r="K18973" s="1" t="s">
        <v>86</v>
      </c>
      <c r="L18973" s="1" t="s">
        <v>65</v>
      </c>
      <c r="M18973" s="4">
        <v>42</v>
      </c>
      <c r="N18973" s="1" t="s">
        <v>119</v>
      </c>
    </row>
    <row r="18974" spans="1:14" x14ac:dyDescent="0.35">
      <c r="A18974" s="1" t="s">
        <v>38517</v>
      </c>
      <c r="B18974" s="1" t="s">
        <v>38518</v>
      </c>
      <c r="C18974" s="1" t="s">
        <v>33</v>
      </c>
      <c r="E18974" s="5">
        <v>44112</v>
      </c>
      <c r="F18974" s="4">
        <f>DAY(Call_Center_Dataset_csv3[[#This Row],[call_timestamp]])</f>
        <v>8</v>
      </c>
      <c r="G18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74" s="1" t="s">
        <v>16</v>
      </c>
      <c r="I18974" s="1" t="s">
        <v>80</v>
      </c>
      <c r="J18974" s="1" t="s">
        <v>200</v>
      </c>
      <c r="K18974" s="1" t="s">
        <v>86</v>
      </c>
      <c r="L18974" s="1" t="s">
        <v>20</v>
      </c>
      <c r="M18974" s="4">
        <v>44</v>
      </c>
      <c r="N18974" s="1" t="s">
        <v>21</v>
      </c>
    </row>
    <row r="18975" spans="1:14" x14ac:dyDescent="0.35">
      <c r="A18975" s="1" t="s">
        <v>38519</v>
      </c>
      <c r="B18975" s="1" t="s">
        <v>38520</v>
      </c>
      <c r="C18975" s="1" t="s">
        <v>24</v>
      </c>
      <c r="E18975" s="5">
        <v>44111</v>
      </c>
      <c r="F18975" s="4">
        <f>DAY(Call_Center_Dataset_csv3[[#This Row],[call_timestamp]])</f>
        <v>7</v>
      </c>
      <c r="G18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75" s="1" t="s">
        <v>16</v>
      </c>
      <c r="I18975" s="1" t="s">
        <v>236</v>
      </c>
      <c r="J18975" s="1" t="s">
        <v>237</v>
      </c>
      <c r="K18975" s="1" t="s">
        <v>70</v>
      </c>
      <c r="L18975" s="1" t="s">
        <v>20</v>
      </c>
      <c r="M18975" s="4">
        <v>21</v>
      </c>
      <c r="N18975" s="1" t="s">
        <v>21</v>
      </c>
    </row>
    <row r="18976" spans="1:14" x14ac:dyDescent="0.35">
      <c r="A18976" s="1" t="s">
        <v>38521</v>
      </c>
      <c r="B18976" s="1" t="s">
        <v>38522</v>
      </c>
      <c r="C18976" s="1" t="s">
        <v>14</v>
      </c>
      <c r="E18976" s="5">
        <v>44128</v>
      </c>
      <c r="F18976" s="4">
        <f>DAY(Call_Center_Dataset_csv3[[#This Row],[call_timestamp]])</f>
        <v>24</v>
      </c>
      <c r="G18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76" s="1" t="s">
        <v>16</v>
      </c>
      <c r="I18976" s="1" t="s">
        <v>1047</v>
      </c>
      <c r="J18976" s="1" t="s">
        <v>75</v>
      </c>
      <c r="K18976" s="1" t="s">
        <v>19</v>
      </c>
      <c r="L18976" s="1" t="s">
        <v>20</v>
      </c>
      <c r="M18976" s="4">
        <v>13</v>
      </c>
      <c r="N18976" s="1" t="s">
        <v>119</v>
      </c>
    </row>
    <row r="18977" spans="1:14" x14ac:dyDescent="0.35">
      <c r="A18977" s="1" t="s">
        <v>38523</v>
      </c>
      <c r="B18977" s="1" t="s">
        <v>38524</v>
      </c>
      <c r="C18977" s="1" t="s">
        <v>33</v>
      </c>
      <c r="D18977" s="4">
        <v>6</v>
      </c>
      <c r="E18977" s="5">
        <v>44108</v>
      </c>
      <c r="F18977" s="4">
        <f>DAY(Call_Center_Dataset_csv3[[#This Row],[call_timestamp]])</f>
        <v>4</v>
      </c>
      <c r="G18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77" s="1" t="s">
        <v>16</v>
      </c>
      <c r="I18977" s="1" t="s">
        <v>1598</v>
      </c>
      <c r="J18977" s="1" t="s">
        <v>58</v>
      </c>
      <c r="K18977" s="1" t="s">
        <v>86</v>
      </c>
      <c r="L18977" s="1" t="s">
        <v>65</v>
      </c>
      <c r="M18977" s="4">
        <v>16</v>
      </c>
      <c r="N18977" s="1" t="s">
        <v>21</v>
      </c>
    </row>
    <row r="18978" spans="1:14" x14ac:dyDescent="0.35">
      <c r="A18978" s="1" t="s">
        <v>38525</v>
      </c>
      <c r="B18978" s="1" t="s">
        <v>38526</v>
      </c>
      <c r="C18978" s="1" t="s">
        <v>61</v>
      </c>
      <c r="E18978" s="5">
        <v>44130</v>
      </c>
      <c r="F18978" s="4">
        <f>DAY(Call_Center_Dataset_csv3[[#This Row],[call_timestamp]])</f>
        <v>26</v>
      </c>
      <c r="G18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78" s="1" t="s">
        <v>16</v>
      </c>
      <c r="I18978" s="1" t="s">
        <v>849</v>
      </c>
      <c r="J18978" s="1" t="s">
        <v>333</v>
      </c>
      <c r="K18978" s="1" t="s">
        <v>19</v>
      </c>
      <c r="L18978" s="1" t="s">
        <v>37</v>
      </c>
      <c r="M18978" s="4">
        <v>20</v>
      </c>
      <c r="N18978" s="1" t="s">
        <v>119</v>
      </c>
    </row>
    <row r="18979" spans="1:14" x14ac:dyDescent="0.35">
      <c r="A18979" s="1" t="s">
        <v>38527</v>
      </c>
      <c r="B18979" s="1" t="s">
        <v>38528</v>
      </c>
      <c r="C18979" s="1" t="s">
        <v>33</v>
      </c>
      <c r="E18979" s="5">
        <v>44130</v>
      </c>
      <c r="F18979" s="4">
        <f>DAY(Call_Center_Dataset_csv3[[#This Row],[call_timestamp]])</f>
        <v>26</v>
      </c>
      <c r="G18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79" s="1" t="s">
        <v>16</v>
      </c>
      <c r="I18979" s="1" t="s">
        <v>5044</v>
      </c>
      <c r="J18979" s="1" t="s">
        <v>5513</v>
      </c>
      <c r="K18979" s="1" t="s">
        <v>86</v>
      </c>
      <c r="L18979" s="1" t="s">
        <v>20</v>
      </c>
      <c r="M18979" s="4">
        <v>37</v>
      </c>
      <c r="N18979" s="1" t="s">
        <v>21</v>
      </c>
    </row>
    <row r="18980" spans="1:14" x14ac:dyDescent="0.35">
      <c r="A18980" s="1" t="s">
        <v>38529</v>
      </c>
      <c r="B18980" s="1" t="s">
        <v>38530</v>
      </c>
      <c r="C18980" s="1" t="s">
        <v>40</v>
      </c>
      <c r="D18980" s="4">
        <v>1</v>
      </c>
      <c r="E18980" s="5">
        <v>44117</v>
      </c>
      <c r="F18980" s="4">
        <f>DAY(Call_Center_Dataset_csv3[[#This Row],[call_timestamp]])</f>
        <v>13</v>
      </c>
      <c r="G18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80" s="1" t="s">
        <v>16</v>
      </c>
      <c r="I18980" s="1" t="s">
        <v>79</v>
      </c>
      <c r="J18980" s="1" t="s">
        <v>80</v>
      </c>
      <c r="K18980" s="1" t="s">
        <v>86</v>
      </c>
      <c r="L18980" s="1" t="s">
        <v>65</v>
      </c>
      <c r="M18980" s="4">
        <v>6</v>
      </c>
      <c r="N18980" s="1" t="s">
        <v>30</v>
      </c>
    </row>
    <row r="18981" spans="1:14" x14ac:dyDescent="0.35">
      <c r="A18981" s="1" t="s">
        <v>38531</v>
      </c>
      <c r="B18981" s="1" t="s">
        <v>38532</v>
      </c>
      <c r="C18981" s="1" t="s">
        <v>33</v>
      </c>
      <c r="D18981" s="4">
        <v>3</v>
      </c>
      <c r="E18981" s="5">
        <v>44127</v>
      </c>
      <c r="F18981" s="4">
        <f>DAY(Call_Center_Dataset_csv3[[#This Row],[call_timestamp]])</f>
        <v>23</v>
      </c>
      <c r="G18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81" s="1" t="s">
        <v>16</v>
      </c>
      <c r="I18981" s="1" t="s">
        <v>133</v>
      </c>
      <c r="J18981" s="1" t="s">
        <v>134</v>
      </c>
      <c r="K18981" s="1" t="s">
        <v>70</v>
      </c>
      <c r="L18981" s="1" t="s">
        <v>37</v>
      </c>
      <c r="M18981" s="4">
        <v>32</v>
      </c>
      <c r="N18981" s="1" t="s">
        <v>30</v>
      </c>
    </row>
    <row r="18982" spans="1:14" x14ac:dyDescent="0.35">
      <c r="A18982" s="1" t="s">
        <v>38533</v>
      </c>
      <c r="B18982" s="1" t="s">
        <v>38534</v>
      </c>
      <c r="C18982" s="1" t="s">
        <v>14</v>
      </c>
      <c r="E18982" s="5">
        <v>44120</v>
      </c>
      <c r="F18982" s="4">
        <f>DAY(Call_Center_Dataset_csv3[[#This Row],[call_timestamp]])</f>
        <v>16</v>
      </c>
      <c r="G18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82" s="1" t="s">
        <v>16</v>
      </c>
      <c r="I18982" s="1" t="s">
        <v>172</v>
      </c>
      <c r="J18982" s="1" t="s">
        <v>127</v>
      </c>
      <c r="K18982" s="1" t="s">
        <v>70</v>
      </c>
      <c r="L18982" s="1" t="s">
        <v>65</v>
      </c>
      <c r="M18982" s="4">
        <v>25</v>
      </c>
      <c r="N18982" s="1" t="s">
        <v>30</v>
      </c>
    </row>
    <row r="18983" spans="1:14" x14ac:dyDescent="0.35">
      <c r="A18983" s="1" t="s">
        <v>38535</v>
      </c>
      <c r="B18983" s="1" t="s">
        <v>38536</v>
      </c>
      <c r="C18983" s="1" t="s">
        <v>14</v>
      </c>
      <c r="E18983" s="5">
        <v>44134</v>
      </c>
      <c r="F18983" s="4">
        <f>DAY(Call_Center_Dataset_csv3[[#This Row],[call_timestamp]])</f>
        <v>30</v>
      </c>
      <c r="G18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83" s="1" t="s">
        <v>16</v>
      </c>
      <c r="I18983" s="1" t="s">
        <v>703</v>
      </c>
      <c r="J18983" s="1" t="s">
        <v>80</v>
      </c>
      <c r="K18983" s="1" t="s">
        <v>86</v>
      </c>
      <c r="L18983" s="1" t="s">
        <v>20</v>
      </c>
      <c r="M18983" s="4">
        <v>29</v>
      </c>
      <c r="N18983" s="1" t="s">
        <v>30</v>
      </c>
    </row>
    <row r="18984" spans="1:14" x14ac:dyDescent="0.35">
      <c r="A18984" s="1" t="s">
        <v>38537</v>
      </c>
      <c r="B18984" s="1" t="s">
        <v>38538</v>
      </c>
      <c r="C18984" s="1" t="s">
        <v>40</v>
      </c>
      <c r="D18984" s="4">
        <v>1</v>
      </c>
      <c r="E18984" s="5">
        <v>44120</v>
      </c>
      <c r="F18984" s="4">
        <f>DAY(Call_Center_Dataset_csv3[[#This Row],[call_timestamp]])</f>
        <v>16</v>
      </c>
      <c r="G18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84" s="1" t="s">
        <v>16</v>
      </c>
      <c r="I18984" s="1" t="s">
        <v>272</v>
      </c>
      <c r="J18984" s="1" t="s">
        <v>163</v>
      </c>
      <c r="K18984" s="1" t="s">
        <v>19</v>
      </c>
      <c r="L18984" s="1" t="s">
        <v>65</v>
      </c>
      <c r="M18984" s="4">
        <v>19</v>
      </c>
      <c r="N18984" s="1" t="s">
        <v>21</v>
      </c>
    </row>
    <row r="18985" spans="1:14" x14ac:dyDescent="0.35">
      <c r="A18985" s="1" t="s">
        <v>38539</v>
      </c>
      <c r="B18985" s="1" t="s">
        <v>38540</v>
      </c>
      <c r="C18985" s="1" t="s">
        <v>33</v>
      </c>
      <c r="D18985" s="4">
        <v>5</v>
      </c>
      <c r="E18985" s="5">
        <v>44109</v>
      </c>
      <c r="F18985" s="4">
        <f>DAY(Call_Center_Dataset_csv3[[#This Row],[call_timestamp]])</f>
        <v>5</v>
      </c>
      <c r="G18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85" s="1" t="s">
        <v>16</v>
      </c>
      <c r="I18985" s="1" t="s">
        <v>63</v>
      </c>
      <c r="J18985" s="1" t="s">
        <v>64</v>
      </c>
      <c r="K18985" s="1" t="s">
        <v>19</v>
      </c>
      <c r="L18985" s="1" t="s">
        <v>65</v>
      </c>
      <c r="M18985" s="4">
        <v>27</v>
      </c>
      <c r="N18985" s="1" t="s">
        <v>21</v>
      </c>
    </row>
    <row r="18986" spans="1:14" x14ac:dyDescent="0.35">
      <c r="A18986" s="1" t="s">
        <v>38541</v>
      </c>
      <c r="B18986" s="1" t="s">
        <v>38542</v>
      </c>
      <c r="C18986" s="1" t="s">
        <v>61</v>
      </c>
      <c r="D18986" s="4">
        <v>8</v>
      </c>
      <c r="E18986" s="5">
        <v>44115</v>
      </c>
      <c r="F18986" s="4">
        <f>DAY(Call_Center_Dataset_csv3[[#This Row],[call_timestamp]])</f>
        <v>11</v>
      </c>
      <c r="G18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86" s="1" t="s">
        <v>16</v>
      </c>
      <c r="I18986" s="1" t="s">
        <v>1384</v>
      </c>
      <c r="J18986" s="1" t="s">
        <v>58</v>
      </c>
      <c r="K18986" s="1" t="s">
        <v>70</v>
      </c>
      <c r="L18986" s="1" t="s">
        <v>37</v>
      </c>
      <c r="M18986" s="4">
        <v>13</v>
      </c>
      <c r="N18986" s="1" t="s">
        <v>21</v>
      </c>
    </row>
    <row r="18987" spans="1:14" x14ac:dyDescent="0.35">
      <c r="A18987" s="1" t="s">
        <v>38543</v>
      </c>
      <c r="B18987" s="1" t="s">
        <v>38544</v>
      </c>
      <c r="C18987" s="1" t="s">
        <v>33</v>
      </c>
      <c r="E18987" s="5">
        <v>44119</v>
      </c>
      <c r="F18987" s="4">
        <f>DAY(Call_Center_Dataset_csv3[[#This Row],[call_timestamp]])</f>
        <v>15</v>
      </c>
      <c r="G18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87" s="1" t="s">
        <v>16</v>
      </c>
      <c r="I18987" s="1" t="s">
        <v>833</v>
      </c>
      <c r="J18987" s="1" t="s">
        <v>127</v>
      </c>
      <c r="K18987" s="1" t="s">
        <v>86</v>
      </c>
      <c r="L18987" s="1" t="s">
        <v>65</v>
      </c>
      <c r="M18987" s="4">
        <v>19</v>
      </c>
      <c r="N18987" s="1" t="s">
        <v>119</v>
      </c>
    </row>
    <row r="18988" spans="1:14" x14ac:dyDescent="0.35">
      <c r="A18988" s="1" t="s">
        <v>38545</v>
      </c>
      <c r="B18988" s="1" t="s">
        <v>38546</v>
      </c>
      <c r="C18988" s="1" t="s">
        <v>40</v>
      </c>
      <c r="E18988" s="5">
        <v>44110</v>
      </c>
      <c r="F18988" s="4">
        <f>DAY(Call_Center_Dataset_csv3[[#This Row],[call_timestamp]])</f>
        <v>6</v>
      </c>
      <c r="G18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88" s="1" t="s">
        <v>16</v>
      </c>
      <c r="I18988" s="1" t="s">
        <v>159</v>
      </c>
      <c r="J18988" s="1" t="s">
        <v>64</v>
      </c>
      <c r="K18988" s="1" t="s">
        <v>29</v>
      </c>
      <c r="L18988" s="1" t="s">
        <v>37</v>
      </c>
      <c r="M18988" s="4">
        <v>10</v>
      </c>
      <c r="N18988" s="1" t="s">
        <v>21</v>
      </c>
    </row>
    <row r="18989" spans="1:14" x14ac:dyDescent="0.35">
      <c r="A18989" s="1" t="s">
        <v>38547</v>
      </c>
      <c r="B18989" s="1" t="s">
        <v>38548</v>
      </c>
      <c r="C18989" s="1" t="s">
        <v>33</v>
      </c>
      <c r="D18989" s="4">
        <v>6</v>
      </c>
      <c r="E18989" s="5">
        <v>44130</v>
      </c>
      <c r="F18989" s="4">
        <f>DAY(Call_Center_Dataset_csv3[[#This Row],[call_timestamp]])</f>
        <v>26</v>
      </c>
      <c r="G18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89" s="1" t="s">
        <v>16</v>
      </c>
      <c r="I18989" s="1" t="s">
        <v>838</v>
      </c>
      <c r="J18989" s="1" t="s">
        <v>226</v>
      </c>
      <c r="K18989" s="1" t="s">
        <v>29</v>
      </c>
      <c r="L18989" s="1" t="s">
        <v>65</v>
      </c>
      <c r="M18989" s="4">
        <v>30</v>
      </c>
      <c r="N18989" s="1" t="s">
        <v>30</v>
      </c>
    </row>
    <row r="18990" spans="1:14" x14ac:dyDescent="0.35">
      <c r="A18990" s="1" t="s">
        <v>38549</v>
      </c>
      <c r="B18990" s="1" t="s">
        <v>38550</v>
      </c>
      <c r="C18990" s="1" t="s">
        <v>61</v>
      </c>
      <c r="E18990" s="5">
        <v>44134</v>
      </c>
      <c r="F18990" s="4">
        <f>DAY(Call_Center_Dataset_csv3[[#This Row],[call_timestamp]])</f>
        <v>30</v>
      </c>
      <c r="G18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90" s="1" t="s">
        <v>16</v>
      </c>
      <c r="I18990" s="1" t="s">
        <v>240</v>
      </c>
      <c r="J18990" s="1" t="s">
        <v>241</v>
      </c>
      <c r="K18990" s="1" t="s">
        <v>86</v>
      </c>
      <c r="L18990" s="1" t="s">
        <v>37</v>
      </c>
      <c r="M18990" s="4">
        <v>35</v>
      </c>
      <c r="N18990" s="1" t="s">
        <v>21</v>
      </c>
    </row>
    <row r="18991" spans="1:14" x14ac:dyDescent="0.35">
      <c r="A18991" s="1" t="s">
        <v>38551</v>
      </c>
      <c r="B18991" s="1" t="s">
        <v>38552</v>
      </c>
      <c r="C18991" s="1" t="s">
        <v>33</v>
      </c>
      <c r="E18991" s="5">
        <v>44127</v>
      </c>
      <c r="F18991" s="4">
        <f>DAY(Call_Center_Dataset_csv3[[#This Row],[call_timestamp]])</f>
        <v>23</v>
      </c>
      <c r="G18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91" s="1" t="s">
        <v>16</v>
      </c>
      <c r="I18991" s="1" t="s">
        <v>80</v>
      </c>
      <c r="J18991" s="1" t="s">
        <v>200</v>
      </c>
      <c r="K18991" s="1" t="s">
        <v>19</v>
      </c>
      <c r="L18991" s="1" t="s">
        <v>37</v>
      </c>
      <c r="M18991" s="4">
        <v>20</v>
      </c>
      <c r="N18991" s="1" t="s">
        <v>30</v>
      </c>
    </row>
    <row r="18992" spans="1:14" x14ac:dyDescent="0.35">
      <c r="A18992" s="1" t="s">
        <v>38553</v>
      </c>
      <c r="B18992" s="1" t="s">
        <v>38554</v>
      </c>
      <c r="C18992" s="1" t="s">
        <v>24</v>
      </c>
      <c r="E18992" s="5">
        <v>44117</v>
      </c>
      <c r="F18992" s="4">
        <f>DAY(Call_Center_Dataset_csv3[[#This Row],[call_timestamp]])</f>
        <v>13</v>
      </c>
      <c r="G18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92" s="1" t="s">
        <v>16</v>
      </c>
      <c r="I18992" s="1" t="s">
        <v>359</v>
      </c>
      <c r="J18992" s="1" t="s">
        <v>303</v>
      </c>
      <c r="K18992" s="1" t="s">
        <v>19</v>
      </c>
      <c r="L18992" s="1" t="s">
        <v>20</v>
      </c>
      <c r="M18992" s="4">
        <v>42</v>
      </c>
      <c r="N18992" s="1" t="s">
        <v>21</v>
      </c>
    </row>
    <row r="18993" spans="1:14" x14ac:dyDescent="0.35">
      <c r="A18993" s="1" t="s">
        <v>38555</v>
      </c>
      <c r="B18993" s="1" t="s">
        <v>38556</v>
      </c>
      <c r="C18993" s="1" t="s">
        <v>24</v>
      </c>
      <c r="D18993" s="4">
        <v>10</v>
      </c>
      <c r="E18993" s="5">
        <v>44106</v>
      </c>
      <c r="F18993" s="4">
        <f>DAY(Call_Center_Dataset_csv3[[#This Row],[call_timestamp]])</f>
        <v>2</v>
      </c>
      <c r="G18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93" s="1" t="s">
        <v>16</v>
      </c>
      <c r="I18993" s="1" t="s">
        <v>2814</v>
      </c>
      <c r="J18993" s="1" t="s">
        <v>36</v>
      </c>
      <c r="K18993" s="1" t="s">
        <v>29</v>
      </c>
      <c r="L18993" s="1" t="s">
        <v>20</v>
      </c>
      <c r="M18993" s="4">
        <v>16</v>
      </c>
      <c r="N18993" s="1" t="s">
        <v>21</v>
      </c>
    </row>
    <row r="18994" spans="1:14" x14ac:dyDescent="0.35">
      <c r="A18994" s="1" t="s">
        <v>38557</v>
      </c>
      <c r="B18994" s="1" t="s">
        <v>38558</v>
      </c>
      <c r="C18994" s="1" t="s">
        <v>24</v>
      </c>
      <c r="E18994" s="5">
        <v>44110</v>
      </c>
      <c r="F18994" s="4">
        <f>DAY(Call_Center_Dataset_csv3[[#This Row],[call_timestamp]])</f>
        <v>6</v>
      </c>
      <c r="G18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94" s="1" t="s">
        <v>16</v>
      </c>
      <c r="I18994" s="1" t="s">
        <v>805</v>
      </c>
      <c r="J18994" s="1" t="s">
        <v>226</v>
      </c>
      <c r="K18994" s="1" t="s">
        <v>86</v>
      </c>
      <c r="L18994" s="1" t="s">
        <v>65</v>
      </c>
      <c r="M18994" s="4">
        <v>43</v>
      </c>
      <c r="N18994" s="1" t="s">
        <v>30</v>
      </c>
    </row>
    <row r="18995" spans="1:14" x14ac:dyDescent="0.35">
      <c r="A18995" s="1" t="s">
        <v>38559</v>
      </c>
      <c r="B18995" s="1" t="s">
        <v>38560</v>
      </c>
      <c r="C18995" s="1" t="s">
        <v>40</v>
      </c>
      <c r="E18995" s="5">
        <v>44110</v>
      </c>
      <c r="F18995" s="4">
        <f>DAY(Call_Center_Dataset_csv3[[#This Row],[call_timestamp]])</f>
        <v>6</v>
      </c>
      <c r="G18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95" s="1" t="s">
        <v>16</v>
      </c>
      <c r="I18995" s="1" t="s">
        <v>172</v>
      </c>
      <c r="J18995" s="1" t="s">
        <v>127</v>
      </c>
      <c r="K18995" s="1" t="s">
        <v>70</v>
      </c>
      <c r="L18995" s="1" t="s">
        <v>65</v>
      </c>
      <c r="M18995" s="4">
        <v>19</v>
      </c>
      <c r="N18995" s="1" t="s">
        <v>119</v>
      </c>
    </row>
    <row r="18996" spans="1:14" x14ac:dyDescent="0.35">
      <c r="A18996" s="1" t="s">
        <v>38561</v>
      </c>
      <c r="B18996" s="1" t="s">
        <v>38562</v>
      </c>
      <c r="C18996" s="1" t="s">
        <v>33</v>
      </c>
      <c r="E18996" s="5">
        <v>44109</v>
      </c>
      <c r="F18996" s="4">
        <f>DAY(Call_Center_Dataset_csv3[[#This Row],[call_timestamp]])</f>
        <v>5</v>
      </c>
      <c r="G18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96" s="1" t="s">
        <v>46</v>
      </c>
      <c r="I18996" s="1" t="s">
        <v>524</v>
      </c>
      <c r="J18996" s="1" t="s">
        <v>333</v>
      </c>
      <c r="K18996" s="1" t="s">
        <v>19</v>
      </c>
      <c r="L18996" s="1" t="s">
        <v>20</v>
      </c>
      <c r="M18996" s="4">
        <v>20</v>
      </c>
      <c r="N18996" s="1" t="s">
        <v>21</v>
      </c>
    </row>
    <row r="18997" spans="1:14" x14ac:dyDescent="0.35">
      <c r="A18997" s="1" t="s">
        <v>38563</v>
      </c>
      <c r="B18997" s="1" t="s">
        <v>38564</v>
      </c>
      <c r="C18997" s="1" t="s">
        <v>14</v>
      </c>
      <c r="E18997" s="5">
        <v>44118</v>
      </c>
      <c r="F18997" s="4">
        <f>DAY(Call_Center_Dataset_csv3[[#This Row],[call_timestamp]])</f>
        <v>14</v>
      </c>
      <c r="G18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97" s="1" t="s">
        <v>46</v>
      </c>
      <c r="I18997" s="1" t="s">
        <v>645</v>
      </c>
      <c r="J18997" s="1" t="s">
        <v>177</v>
      </c>
      <c r="K18997" s="1" t="s">
        <v>19</v>
      </c>
      <c r="L18997" s="1" t="s">
        <v>20</v>
      </c>
      <c r="M18997" s="4">
        <v>11</v>
      </c>
      <c r="N18997" s="1" t="s">
        <v>30</v>
      </c>
    </row>
    <row r="18998" spans="1:14" x14ac:dyDescent="0.35">
      <c r="A18998" s="1" t="s">
        <v>38565</v>
      </c>
      <c r="B18998" s="1" t="s">
        <v>38566</v>
      </c>
      <c r="C18998" s="1" t="s">
        <v>40</v>
      </c>
      <c r="D18998" s="4">
        <v>4</v>
      </c>
      <c r="E18998" s="5">
        <v>44119</v>
      </c>
      <c r="F18998" s="4">
        <f>DAY(Call_Center_Dataset_csv3[[#This Row],[call_timestamp]])</f>
        <v>15</v>
      </c>
      <c r="G18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998" s="1" t="s">
        <v>16</v>
      </c>
      <c r="I18998" s="1" t="s">
        <v>2744</v>
      </c>
      <c r="J18998" s="1" t="s">
        <v>36</v>
      </c>
      <c r="K18998" s="1" t="s">
        <v>19</v>
      </c>
      <c r="L18998" s="1" t="s">
        <v>65</v>
      </c>
      <c r="M18998" s="4">
        <v>29</v>
      </c>
      <c r="N18998" s="1" t="s">
        <v>30</v>
      </c>
    </row>
    <row r="18999" spans="1:14" x14ac:dyDescent="0.35">
      <c r="A18999" s="1" t="s">
        <v>38567</v>
      </c>
      <c r="B18999" s="1" t="s">
        <v>38568</v>
      </c>
      <c r="C18999" s="1" t="s">
        <v>40</v>
      </c>
      <c r="D18999" s="4">
        <v>4</v>
      </c>
      <c r="E18999" s="5">
        <v>44115</v>
      </c>
      <c r="F18999" s="4">
        <f>DAY(Call_Center_Dataset_csv3[[#This Row],[call_timestamp]])</f>
        <v>11</v>
      </c>
      <c r="G18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99" s="1" t="s">
        <v>16</v>
      </c>
      <c r="I18999" s="1" t="s">
        <v>79</v>
      </c>
      <c r="J18999" s="1" t="s">
        <v>80</v>
      </c>
      <c r="K18999" s="1" t="s">
        <v>19</v>
      </c>
      <c r="L18999" s="1" t="s">
        <v>37</v>
      </c>
      <c r="M18999" s="4">
        <v>9</v>
      </c>
      <c r="N18999" s="1" t="s">
        <v>21</v>
      </c>
    </row>
    <row r="19000" spans="1:14" x14ac:dyDescent="0.35">
      <c r="A19000" s="1" t="s">
        <v>38569</v>
      </c>
      <c r="B19000" s="1" t="s">
        <v>38570</v>
      </c>
      <c r="C19000" s="1" t="s">
        <v>61</v>
      </c>
      <c r="D19000" s="4">
        <v>8</v>
      </c>
      <c r="E19000" s="5">
        <v>44107</v>
      </c>
      <c r="F19000" s="4">
        <f>DAY(Call_Center_Dataset_csv3[[#This Row],[call_timestamp]])</f>
        <v>3</v>
      </c>
      <c r="G19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00" s="1" t="s">
        <v>46</v>
      </c>
      <c r="I19000" s="1" t="s">
        <v>387</v>
      </c>
      <c r="J19000" s="1" t="s">
        <v>177</v>
      </c>
      <c r="K19000" s="1" t="s">
        <v>19</v>
      </c>
      <c r="L19000" s="1" t="s">
        <v>20</v>
      </c>
      <c r="M19000" s="4">
        <v>39</v>
      </c>
      <c r="N19000" s="1" t="s">
        <v>21</v>
      </c>
    </row>
    <row r="19001" spans="1:14" x14ac:dyDescent="0.35">
      <c r="A19001" s="1" t="s">
        <v>38571</v>
      </c>
      <c r="B19001" s="1" t="s">
        <v>38572</v>
      </c>
      <c r="C19001" s="1" t="s">
        <v>33</v>
      </c>
      <c r="E19001" s="5">
        <v>44127</v>
      </c>
      <c r="F19001" s="4">
        <f>DAY(Call_Center_Dataset_csv3[[#This Row],[call_timestamp]])</f>
        <v>23</v>
      </c>
      <c r="G19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01" s="1" t="s">
        <v>16</v>
      </c>
      <c r="I19001" s="1" t="s">
        <v>332</v>
      </c>
      <c r="J19001" s="1" t="s">
        <v>333</v>
      </c>
      <c r="K19001" s="1" t="s">
        <v>86</v>
      </c>
      <c r="L19001" s="1" t="s">
        <v>65</v>
      </c>
      <c r="M19001" s="4">
        <v>9</v>
      </c>
      <c r="N19001" s="1" t="s">
        <v>30</v>
      </c>
    </row>
    <row r="19002" spans="1:14" x14ac:dyDescent="0.35">
      <c r="A19002" s="1" t="s">
        <v>38573</v>
      </c>
      <c r="B19002" s="1" t="s">
        <v>38574</v>
      </c>
      <c r="C19002" s="1" t="s">
        <v>33</v>
      </c>
      <c r="E19002" s="5">
        <v>44121</v>
      </c>
      <c r="F19002" s="4">
        <f>DAY(Call_Center_Dataset_csv3[[#This Row],[call_timestamp]])</f>
        <v>17</v>
      </c>
      <c r="G19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02" s="1" t="s">
        <v>16</v>
      </c>
      <c r="I19002" s="1" t="s">
        <v>147</v>
      </c>
      <c r="J19002" s="1" t="s">
        <v>148</v>
      </c>
      <c r="K19002" s="1" t="s">
        <v>29</v>
      </c>
      <c r="L19002" s="1" t="s">
        <v>65</v>
      </c>
      <c r="M19002" s="4">
        <v>29</v>
      </c>
      <c r="N19002" s="1" t="s">
        <v>21</v>
      </c>
    </row>
    <row r="19003" spans="1:14" x14ac:dyDescent="0.35">
      <c r="A19003" s="1" t="s">
        <v>38575</v>
      </c>
      <c r="B19003" s="1" t="s">
        <v>38576</v>
      </c>
      <c r="C19003" s="1" t="s">
        <v>33</v>
      </c>
      <c r="D19003" s="4">
        <v>4</v>
      </c>
      <c r="E19003" s="5">
        <v>44106</v>
      </c>
      <c r="F19003" s="4">
        <f>DAY(Call_Center_Dataset_csv3[[#This Row],[call_timestamp]])</f>
        <v>2</v>
      </c>
      <c r="G19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03" s="1" t="s">
        <v>26</v>
      </c>
      <c r="I19003" s="1" t="s">
        <v>133</v>
      </c>
      <c r="J19003" s="1" t="s">
        <v>134</v>
      </c>
      <c r="K19003" s="1" t="s">
        <v>29</v>
      </c>
      <c r="L19003" s="1" t="s">
        <v>20</v>
      </c>
      <c r="M19003" s="4">
        <v>8</v>
      </c>
      <c r="N19003" s="1" t="s">
        <v>21</v>
      </c>
    </row>
    <row r="19004" spans="1:14" x14ac:dyDescent="0.35">
      <c r="A19004" s="1" t="s">
        <v>38577</v>
      </c>
      <c r="B19004" s="1" t="s">
        <v>38578</v>
      </c>
      <c r="C19004" s="1" t="s">
        <v>14</v>
      </c>
      <c r="D19004" s="4">
        <v>6</v>
      </c>
      <c r="E19004" s="5">
        <v>44119</v>
      </c>
      <c r="F19004" s="4">
        <f>DAY(Call_Center_Dataset_csv3[[#This Row],[call_timestamp]])</f>
        <v>15</v>
      </c>
      <c r="G19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04" s="1" t="s">
        <v>26</v>
      </c>
      <c r="I19004" s="1" t="s">
        <v>172</v>
      </c>
      <c r="J19004" s="1" t="s">
        <v>127</v>
      </c>
      <c r="K19004" s="1" t="s">
        <v>29</v>
      </c>
      <c r="L19004" s="1" t="s">
        <v>20</v>
      </c>
      <c r="M19004" s="4">
        <v>7</v>
      </c>
      <c r="N19004" s="1" t="s">
        <v>30</v>
      </c>
    </row>
    <row r="19005" spans="1:14" x14ac:dyDescent="0.35">
      <c r="A19005" s="1" t="s">
        <v>38579</v>
      </c>
      <c r="B19005" s="1" t="s">
        <v>38580</v>
      </c>
      <c r="C19005" s="1" t="s">
        <v>14</v>
      </c>
      <c r="D19005" s="4">
        <v>8</v>
      </c>
      <c r="E19005" s="5">
        <v>44125</v>
      </c>
      <c r="F19005" s="4">
        <f>DAY(Call_Center_Dataset_csv3[[#This Row],[call_timestamp]])</f>
        <v>21</v>
      </c>
      <c r="G19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05" s="1" t="s">
        <v>16</v>
      </c>
      <c r="I19005" s="1" t="s">
        <v>475</v>
      </c>
      <c r="J19005" s="1" t="s">
        <v>476</v>
      </c>
      <c r="K19005" s="1" t="s">
        <v>86</v>
      </c>
      <c r="L19005" s="1" t="s">
        <v>20</v>
      </c>
      <c r="M19005" s="4">
        <v>39</v>
      </c>
      <c r="N19005" s="1" t="s">
        <v>119</v>
      </c>
    </row>
    <row r="19006" spans="1:14" x14ac:dyDescent="0.35">
      <c r="A19006" s="1" t="s">
        <v>38581</v>
      </c>
      <c r="B19006" s="1" t="s">
        <v>38582</v>
      </c>
      <c r="C19006" s="1" t="s">
        <v>24</v>
      </c>
      <c r="E19006" s="5">
        <v>44133</v>
      </c>
      <c r="F19006" s="4">
        <f>DAY(Call_Center_Dataset_csv3[[#This Row],[call_timestamp]])</f>
        <v>29</v>
      </c>
      <c r="G19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06" s="1" t="s">
        <v>16</v>
      </c>
      <c r="I19006" s="1" t="s">
        <v>742</v>
      </c>
      <c r="J19006" s="1" t="s">
        <v>100</v>
      </c>
      <c r="K19006" s="1" t="s">
        <v>86</v>
      </c>
      <c r="L19006" s="1" t="s">
        <v>65</v>
      </c>
      <c r="M19006" s="4">
        <v>39</v>
      </c>
      <c r="N19006" s="1" t="s">
        <v>21</v>
      </c>
    </row>
    <row r="19007" spans="1:14" x14ac:dyDescent="0.35">
      <c r="A19007" s="1" t="s">
        <v>38583</v>
      </c>
      <c r="B19007" s="1" t="s">
        <v>38584</v>
      </c>
      <c r="C19007" s="1" t="s">
        <v>61</v>
      </c>
      <c r="E19007" s="5">
        <v>44106</v>
      </c>
      <c r="F19007" s="4">
        <f>DAY(Call_Center_Dataset_csv3[[#This Row],[call_timestamp]])</f>
        <v>2</v>
      </c>
      <c r="G19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07" s="1" t="s">
        <v>16</v>
      </c>
      <c r="I19007" s="1" t="s">
        <v>1536</v>
      </c>
      <c r="J19007" s="1" t="s">
        <v>64</v>
      </c>
      <c r="K19007" s="1" t="s">
        <v>86</v>
      </c>
      <c r="L19007" s="1" t="s">
        <v>20</v>
      </c>
      <c r="M19007" s="4">
        <v>15</v>
      </c>
      <c r="N19007" s="1" t="s">
        <v>21</v>
      </c>
    </row>
    <row r="19008" spans="1:14" x14ac:dyDescent="0.35">
      <c r="A19008" s="1" t="s">
        <v>38585</v>
      </c>
      <c r="B19008" s="1" t="s">
        <v>38586</v>
      </c>
      <c r="C19008" s="1" t="s">
        <v>14</v>
      </c>
      <c r="E19008" s="5">
        <v>44113</v>
      </c>
      <c r="F19008" s="4">
        <f>DAY(Call_Center_Dataset_csv3[[#This Row],[call_timestamp]])</f>
        <v>9</v>
      </c>
      <c r="G19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08" s="1" t="s">
        <v>16</v>
      </c>
      <c r="I19008" s="1" t="s">
        <v>421</v>
      </c>
      <c r="J19008" s="1" t="s">
        <v>262</v>
      </c>
      <c r="K19008" s="1" t="s">
        <v>19</v>
      </c>
      <c r="L19008" s="1" t="s">
        <v>65</v>
      </c>
      <c r="M19008" s="4">
        <v>40</v>
      </c>
      <c r="N19008" s="1" t="s">
        <v>119</v>
      </c>
    </row>
    <row r="19009" spans="1:14" x14ac:dyDescent="0.35">
      <c r="A19009" s="1" t="s">
        <v>38587</v>
      </c>
      <c r="B19009" s="1" t="s">
        <v>38588</v>
      </c>
      <c r="C19009" s="1" t="s">
        <v>40</v>
      </c>
      <c r="E19009" s="5">
        <v>44134</v>
      </c>
      <c r="F19009" s="4">
        <f>DAY(Call_Center_Dataset_csv3[[#This Row],[call_timestamp]])</f>
        <v>30</v>
      </c>
      <c r="G19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09" s="1" t="s">
        <v>16</v>
      </c>
      <c r="I19009" s="1" t="s">
        <v>602</v>
      </c>
      <c r="J19009" s="1" t="s">
        <v>48</v>
      </c>
      <c r="K19009" s="1" t="s">
        <v>19</v>
      </c>
      <c r="L19009" s="1" t="s">
        <v>37</v>
      </c>
      <c r="M19009" s="4">
        <v>31</v>
      </c>
      <c r="N19009" s="1" t="s">
        <v>21</v>
      </c>
    </row>
    <row r="19010" spans="1:14" x14ac:dyDescent="0.35">
      <c r="A19010" s="1" t="s">
        <v>38589</v>
      </c>
      <c r="B19010" s="1" t="s">
        <v>38590</v>
      </c>
      <c r="C19010" s="1" t="s">
        <v>33</v>
      </c>
      <c r="E19010" s="5">
        <v>44116</v>
      </c>
      <c r="F19010" s="4">
        <f>DAY(Call_Center_Dataset_csv3[[#This Row],[call_timestamp]])</f>
        <v>12</v>
      </c>
      <c r="G19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10" s="1" t="s">
        <v>16</v>
      </c>
      <c r="I19010" s="1" t="s">
        <v>1170</v>
      </c>
      <c r="J19010" s="1" t="s">
        <v>127</v>
      </c>
      <c r="K19010" s="1" t="s">
        <v>86</v>
      </c>
      <c r="L19010" s="1" t="s">
        <v>20</v>
      </c>
      <c r="M19010" s="4">
        <v>27</v>
      </c>
      <c r="N19010" s="1" t="s">
        <v>95</v>
      </c>
    </row>
    <row r="19011" spans="1:14" x14ac:dyDescent="0.35">
      <c r="A19011" s="1" t="s">
        <v>38591</v>
      </c>
      <c r="B19011" s="1" t="s">
        <v>38592</v>
      </c>
      <c r="C19011" s="1" t="s">
        <v>33</v>
      </c>
      <c r="D19011" s="4">
        <v>4</v>
      </c>
      <c r="E19011" s="5">
        <v>44130</v>
      </c>
      <c r="F19011" s="4">
        <f>DAY(Call_Center_Dataset_csv3[[#This Row],[call_timestamp]])</f>
        <v>26</v>
      </c>
      <c r="G19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11" s="1" t="s">
        <v>46</v>
      </c>
      <c r="I19011" s="1" t="s">
        <v>69</v>
      </c>
      <c r="J19011" s="1" t="s">
        <v>58</v>
      </c>
      <c r="K19011" s="1" t="s">
        <v>19</v>
      </c>
      <c r="L19011" s="1" t="s">
        <v>37</v>
      </c>
      <c r="M19011" s="4">
        <v>11</v>
      </c>
      <c r="N19011" s="1" t="s">
        <v>30</v>
      </c>
    </row>
    <row r="19012" spans="1:14" x14ac:dyDescent="0.35">
      <c r="A19012" s="1" t="s">
        <v>38593</v>
      </c>
      <c r="B19012" s="1" t="s">
        <v>38594</v>
      </c>
      <c r="C19012" s="1" t="s">
        <v>33</v>
      </c>
      <c r="E19012" s="5">
        <v>44111</v>
      </c>
      <c r="F19012" s="4">
        <f>DAY(Call_Center_Dataset_csv3[[#This Row],[call_timestamp]])</f>
        <v>7</v>
      </c>
      <c r="G19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12" s="1" t="s">
        <v>46</v>
      </c>
      <c r="I19012" s="1" t="s">
        <v>605</v>
      </c>
      <c r="J19012" s="1" t="s">
        <v>518</v>
      </c>
      <c r="K19012" s="1" t="s">
        <v>19</v>
      </c>
      <c r="L19012" s="1" t="s">
        <v>20</v>
      </c>
      <c r="M19012" s="4">
        <v>40</v>
      </c>
      <c r="N19012" s="1" t="s">
        <v>30</v>
      </c>
    </row>
    <row r="19013" spans="1:14" x14ac:dyDescent="0.35">
      <c r="A19013" s="1" t="s">
        <v>38595</v>
      </c>
      <c r="B19013" s="1" t="s">
        <v>38596</v>
      </c>
      <c r="C19013" s="1" t="s">
        <v>33</v>
      </c>
      <c r="E19013" s="5">
        <v>44108</v>
      </c>
      <c r="F19013" s="4">
        <f>DAY(Call_Center_Dataset_csv3[[#This Row],[call_timestamp]])</f>
        <v>4</v>
      </c>
      <c r="G19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13" s="1" t="s">
        <v>26</v>
      </c>
      <c r="I19013" s="1" t="s">
        <v>359</v>
      </c>
      <c r="J19013" s="1" t="s">
        <v>303</v>
      </c>
      <c r="K19013" s="1" t="s">
        <v>29</v>
      </c>
      <c r="L19013" s="1" t="s">
        <v>20</v>
      </c>
      <c r="M19013" s="4">
        <v>15</v>
      </c>
      <c r="N19013" s="1" t="s">
        <v>21</v>
      </c>
    </row>
    <row r="19014" spans="1:14" x14ac:dyDescent="0.35">
      <c r="A19014" s="1" t="s">
        <v>38597</v>
      </c>
      <c r="B19014" s="1" t="s">
        <v>38598</v>
      </c>
      <c r="C19014" s="1" t="s">
        <v>24</v>
      </c>
      <c r="E19014" s="5">
        <v>44132</v>
      </c>
      <c r="F19014" s="4">
        <f>DAY(Call_Center_Dataset_csv3[[#This Row],[call_timestamp]])</f>
        <v>28</v>
      </c>
      <c r="G19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14" s="1" t="s">
        <v>46</v>
      </c>
      <c r="I19014" s="1" t="s">
        <v>1636</v>
      </c>
      <c r="J19014" s="1" t="s">
        <v>58</v>
      </c>
      <c r="K19014" s="1" t="s">
        <v>19</v>
      </c>
      <c r="L19014" s="1" t="s">
        <v>20</v>
      </c>
      <c r="M19014" s="4">
        <v>44</v>
      </c>
      <c r="N19014" s="1" t="s">
        <v>30</v>
      </c>
    </row>
    <row r="19015" spans="1:14" x14ac:dyDescent="0.35">
      <c r="A19015" s="1" t="s">
        <v>38599</v>
      </c>
      <c r="B19015" s="1" t="s">
        <v>38600</v>
      </c>
      <c r="C19015" s="1" t="s">
        <v>14</v>
      </c>
      <c r="E19015" s="5">
        <v>44129</v>
      </c>
      <c r="F19015" s="4">
        <f>DAY(Call_Center_Dataset_csv3[[#This Row],[call_timestamp]])</f>
        <v>25</v>
      </c>
      <c r="G19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15" s="1" t="s">
        <v>26</v>
      </c>
      <c r="I19015" s="1" t="s">
        <v>618</v>
      </c>
      <c r="J19015" s="1" t="s">
        <v>205</v>
      </c>
      <c r="K19015" s="1" t="s">
        <v>86</v>
      </c>
      <c r="L19015" s="1" t="s">
        <v>65</v>
      </c>
      <c r="M19015" s="4">
        <v>13</v>
      </c>
      <c r="N19015" s="1" t="s">
        <v>119</v>
      </c>
    </row>
    <row r="19016" spans="1:14" x14ac:dyDescent="0.35">
      <c r="A19016" s="1" t="s">
        <v>38601</v>
      </c>
      <c r="B19016" s="1" t="s">
        <v>38602</v>
      </c>
      <c r="C19016" s="1" t="s">
        <v>14</v>
      </c>
      <c r="D19016" s="4">
        <v>5</v>
      </c>
      <c r="E19016" s="5">
        <v>44127</v>
      </c>
      <c r="F19016" s="4">
        <f>DAY(Call_Center_Dataset_csv3[[#This Row],[call_timestamp]])</f>
        <v>23</v>
      </c>
      <c r="G19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16" s="1" t="s">
        <v>46</v>
      </c>
      <c r="I19016" s="1" t="s">
        <v>1508</v>
      </c>
      <c r="J19016" s="1" t="s">
        <v>996</v>
      </c>
      <c r="K19016" s="1" t="s">
        <v>19</v>
      </c>
      <c r="L19016" s="1" t="s">
        <v>20</v>
      </c>
      <c r="M19016" s="4">
        <v>39</v>
      </c>
      <c r="N19016" s="1" t="s">
        <v>30</v>
      </c>
    </row>
    <row r="19017" spans="1:14" x14ac:dyDescent="0.35">
      <c r="A19017" s="1" t="s">
        <v>38603</v>
      </c>
      <c r="B19017" s="1" t="s">
        <v>38604</v>
      </c>
      <c r="C19017" s="1" t="s">
        <v>40</v>
      </c>
      <c r="D19017" s="4">
        <v>1</v>
      </c>
      <c r="E19017" s="5">
        <v>44123</v>
      </c>
      <c r="F19017" s="4">
        <f>DAY(Call_Center_Dataset_csv3[[#This Row],[call_timestamp]])</f>
        <v>19</v>
      </c>
      <c r="G19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17" s="1" t="s">
        <v>26</v>
      </c>
      <c r="I19017" s="1" t="s">
        <v>1410</v>
      </c>
      <c r="J19017" s="1" t="s">
        <v>163</v>
      </c>
      <c r="K19017" s="1" t="s">
        <v>29</v>
      </c>
      <c r="L19017" s="1" t="s">
        <v>20</v>
      </c>
      <c r="M19017" s="4">
        <v>24</v>
      </c>
      <c r="N19017" s="1" t="s">
        <v>21</v>
      </c>
    </row>
    <row r="19018" spans="1:14" x14ac:dyDescent="0.35">
      <c r="A19018" s="1" t="s">
        <v>38605</v>
      </c>
      <c r="B19018" s="1" t="s">
        <v>38606</v>
      </c>
      <c r="C19018" s="1" t="s">
        <v>14</v>
      </c>
      <c r="D19018" s="4">
        <v>8</v>
      </c>
      <c r="E19018" s="5">
        <v>44109</v>
      </c>
      <c r="F19018" s="4">
        <f>DAY(Call_Center_Dataset_csv3[[#This Row],[call_timestamp]])</f>
        <v>5</v>
      </c>
      <c r="G19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18" s="1" t="s">
        <v>16</v>
      </c>
      <c r="I19018" s="1" t="s">
        <v>930</v>
      </c>
      <c r="J19018" s="1" t="s">
        <v>48</v>
      </c>
      <c r="K19018" s="1" t="s">
        <v>70</v>
      </c>
      <c r="L19018" s="1" t="s">
        <v>65</v>
      </c>
      <c r="M19018" s="4">
        <v>36</v>
      </c>
      <c r="N19018" s="1" t="s">
        <v>21</v>
      </c>
    </row>
    <row r="19019" spans="1:14" x14ac:dyDescent="0.35">
      <c r="A19019" s="1" t="s">
        <v>38607</v>
      </c>
      <c r="B19019" s="1" t="s">
        <v>38608</v>
      </c>
      <c r="C19019" s="1" t="s">
        <v>61</v>
      </c>
      <c r="D19019" s="4">
        <v>9</v>
      </c>
      <c r="E19019" s="5">
        <v>44133</v>
      </c>
      <c r="F19019" s="4">
        <f>DAY(Call_Center_Dataset_csv3[[#This Row],[call_timestamp]])</f>
        <v>29</v>
      </c>
      <c r="G19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19" s="1" t="s">
        <v>16</v>
      </c>
      <c r="I19019" s="1" t="s">
        <v>332</v>
      </c>
      <c r="J19019" s="1" t="s">
        <v>333</v>
      </c>
      <c r="K19019" s="1" t="s">
        <v>70</v>
      </c>
      <c r="L19019" s="1" t="s">
        <v>37</v>
      </c>
      <c r="M19019" s="4">
        <v>43</v>
      </c>
      <c r="N19019" s="1" t="s">
        <v>119</v>
      </c>
    </row>
    <row r="19020" spans="1:14" x14ac:dyDescent="0.35">
      <c r="A19020" s="1" t="s">
        <v>38609</v>
      </c>
      <c r="B19020" s="1" t="s">
        <v>38610</v>
      </c>
      <c r="C19020" s="1" t="s">
        <v>40</v>
      </c>
      <c r="D19020" s="4">
        <v>2</v>
      </c>
      <c r="E19020" s="5">
        <v>44122</v>
      </c>
      <c r="F19020" s="4">
        <f>DAY(Call_Center_Dataset_csv3[[#This Row],[call_timestamp]])</f>
        <v>18</v>
      </c>
      <c r="G19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20" s="1" t="s">
        <v>16</v>
      </c>
      <c r="I19020" s="1" t="s">
        <v>621</v>
      </c>
      <c r="J19020" s="1" t="s">
        <v>127</v>
      </c>
      <c r="K19020" s="1" t="s">
        <v>70</v>
      </c>
      <c r="L19020" s="1" t="s">
        <v>20</v>
      </c>
      <c r="M19020" s="4">
        <v>9</v>
      </c>
      <c r="N19020" s="1" t="s">
        <v>21</v>
      </c>
    </row>
    <row r="19021" spans="1:14" x14ac:dyDescent="0.35">
      <c r="A19021" s="1" t="s">
        <v>38611</v>
      </c>
      <c r="B19021" s="1" t="s">
        <v>38612</v>
      </c>
      <c r="C19021" s="1" t="s">
        <v>33</v>
      </c>
      <c r="E19021" s="5">
        <v>44108</v>
      </c>
      <c r="F19021" s="4">
        <f>DAY(Call_Center_Dataset_csv3[[#This Row],[call_timestamp]])</f>
        <v>4</v>
      </c>
      <c r="G19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21" s="1" t="s">
        <v>16</v>
      </c>
      <c r="I19021" s="1" t="s">
        <v>2308</v>
      </c>
      <c r="J19021" s="1" t="s">
        <v>28</v>
      </c>
      <c r="K19021" s="1" t="s">
        <v>86</v>
      </c>
      <c r="L19021" s="1" t="s">
        <v>65</v>
      </c>
      <c r="M19021" s="4">
        <v>20</v>
      </c>
      <c r="N19021" s="1" t="s">
        <v>21</v>
      </c>
    </row>
    <row r="19022" spans="1:14" x14ac:dyDescent="0.35">
      <c r="A19022" s="1" t="s">
        <v>38613</v>
      </c>
      <c r="B19022" s="1" t="s">
        <v>38614</v>
      </c>
      <c r="C19022" s="1" t="s">
        <v>33</v>
      </c>
      <c r="D19022" s="4">
        <v>5</v>
      </c>
      <c r="E19022" s="5">
        <v>44121</v>
      </c>
      <c r="F19022" s="4">
        <f>DAY(Call_Center_Dataset_csv3[[#This Row],[call_timestamp]])</f>
        <v>17</v>
      </c>
      <c r="G19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22" s="1" t="s">
        <v>26</v>
      </c>
      <c r="I19022" s="1" t="s">
        <v>815</v>
      </c>
      <c r="J19022" s="1" t="s">
        <v>127</v>
      </c>
      <c r="K19022" s="1" t="s">
        <v>29</v>
      </c>
      <c r="L19022" s="1" t="s">
        <v>20</v>
      </c>
      <c r="M19022" s="4">
        <v>20</v>
      </c>
      <c r="N19022" s="1" t="s">
        <v>21</v>
      </c>
    </row>
    <row r="19023" spans="1:14" x14ac:dyDescent="0.35">
      <c r="A19023" s="1" t="s">
        <v>38615</v>
      </c>
      <c r="B19023" s="1" t="s">
        <v>38616</v>
      </c>
      <c r="C19023" s="1" t="s">
        <v>40</v>
      </c>
      <c r="E19023" s="5">
        <v>44130</v>
      </c>
      <c r="F19023" s="4">
        <f>DAY(Call_Center_Dataset_csv3[[#This Row],[call_timestamp]])</f>
        <v>26</v>
      </c>
      <c r="G19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23" s="1" t="s">
        <v>46</v>
      </c>
      <c r="I19023" s="1" t="s">
        <v>542</v>
      </c>
      <c r="J19023" s="1" t="s">
        <v>107</v>
      </c>
      <c r="K19023" s="1" t="s">
        <v>19</v>
      </c>
      <c r="L19023" s="1" t="s">
        <v>20</v>
      </c>
      <c r="M19023" s="4">
        <v>15</v>
      </c>
      <c r="N19023" s="1" t="s">
        <v>30</v>
      </c>
    </row>
    <row r="19024" spans="1:14" x14ac:dyDescent="0.35">
      <c r="A19024" s="1" t="s">
        <v>38617</v>
      </c>
      <c r="B19024" s="1" t="s">
        <v>38618</v>
      </c>
      <c r="C19024" s="1" t="s">
        <v>33</v>
      </c>
      <c r="E19024" s="5">
        <v>44114</v>
      </c>
      <c r="F19024" s="4">
        <f>DAY(Call_Center_Dataset_csv3[[#This Row],[call_timestamp]])</f>
        <v>10</v>
      </c>
      <c r="G19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24" s="1" t="s">
        <v>16</v>
      </c>
      <c r="I19024" s="1" t="s">
        <v>925</v>
      </c>
      <c r="J19024" s="1" t="s">
        <v>241</v>
      </c>
      <c r="K19024" s="1" t="s">
        <v>19</v>
      </c>
      <c r="L19024" s="1" t="s">
        <v>20</v>
      </c>
      <c r="M19024" s="4">
        <v>34</v>
      </c>
      <c r="N19024" s="1" t="s">
        <v>21</v>
      </c>
    </row>
    <row r="19025" spans="1:14" x14ac:dyDescent="0.35">
      <c r="A19025" s="1" t="s">
        <v>38619</v>
      </c>
      <c r="B19025" s="1" t="s">
        <v>38620</v>
      </c>
      <c r="C19025" s="1" t="s">
        <v>14</v>
      </c>
      <c r="E19025" s="5">
        <v>44127</v>
      </c>
      <c r="F19025" s="4">
        <f>DAY(Call_Center_Dataset_csv3[[#This Row],[call_timestamp]])</f>
        <v>23</v>
      </c>
      <c r="G19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25" s="1" t="s">
        <v>26</v>
      </c>
      <c r="I19025" s="1" t="s">
        <v>2693</v>
      </c>
      <c r="J19025" s="1" t="s">
        <v>279</v>
      </c>
      <c r="K19025" s="1" t="s">
        <v>70</v>
      </c>
      <c r="L19025" s="1" t="s">
        <v>65</v>
      </c>
      <c r="M19025" s="4">
        <v>6</v>
      </c>
      <c r="N19025" s="1" t="s">
        <v>30</v>
      </c>
    </row>
    <row r="19026" spans="1:14" x14ac:dyDescent="0.35">
      <c r="A19026" s="1" t="s">
        <v>38621</v>
      </c>
      <c r="B19026" s="1" t="s">
        <v>38622</v>
      </c>
      <c r="C19026" s="1" t="s">
        <v>24</v>
      </c>
      <c r="E19026" s="5">
        <v>44126</v>
      </c>
      <c r="F19026" s="4">
        <f>DAY(Call_Center_Dataset_csv3[[#This Row],[call_timestamp]])</f>
        <v>22</v>
      </c>
      <c r="G19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26" s="1" t="s">
        <v>16</v>
      </c>
      <c r="I19026" s="1" t="s">
        <v>602</v>
      </c>
      <c r="J19026" s="1" t="s">
        <v>48</v>
      </c>
      <c r="K19026" s="1" t="s">
        <v>70</v>
      </c>
      <c r="L19026" s="1" t="s">
        <v>65</v>
      </c>
      <c r="M19026" s="4">
        <v>16</v>
      </c>
      <c r="N19026" s="1" t="s">
        <v>95</v>
      </c>
    </row>
    <row r="19027" spans="1:14" x14ac:dyDescent="0.35">
      <c r="A19027" s="1" t="s">
        <v>38623</v>
      </c>
      <c r="B19027" s="1" t="s">
        <v>38624</v>
      </c>
      <c r="C19027" s="1" t="s">
        <v>14</v>
      </c>
      <c r="E19027" s="5">
        <v>44106</v>
      </c>
      <c r="F19027" s="4">
        <f>DAY(Call_Center_Dataset_csv3[[#This Row],[call_timestamp]])</f>
        <v>2</v>
      </c>
      <c r="G19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27" s="1" t="s">
        <v>16</v>
      </c>
      <c r="I19027" s="1" t="s">
        <v>156</v>
      </c>
      <c r="J19027" s="1" t="s">
        <v>107</v>
      </c>
      <c r="K19027" s="1" t="s">
        <v>86</v>
      </c>
      <c r="L19027" s="1" t="s">
        <v>65</v>
      </c>
      <c r="M19027" s="4">
        <v>42</v>
      </c>
      <c r="N19027" s="1" t="s">
        <v>30</v>
      </c>
    </row>
    <row r="19028" spans="1:14" x14ac:dyDescent="0.35">
      <c r="A19028" s="1" t="s">
        <v>38625</v>
      </c>
      <c r="B19028" s="1" t="s">
        <v>38626</v>
      </c>
      <c r="C19028" s="1" t="s">
        <v>24</v>
      </c>
      <c r="E19028" s="5">
        <v>44114</v>
      </c>
      <c r="F19028" s="4">
        <f>DAY(Call_Center_Dataset_csv3[[#This Row],[call_timestamp]])</f>
        <v>10</v>
      </c>
      <c r="G19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28" s="1" t="s">
        <v>16</v>
      </c>
      <c r="I19028" s="1" t="s">
        <v>156</v>
      </c>
      <c r="J19028" s="1" t="s">
        <v>107</v>
      </c>
      <c r="K19028" s="1" t="s">
        <v>86</v>
      </c>
      <c r="L19028" s="1" t="s">
        <v>37</v>
      </c>
      <c r="M19028" s="4">
        <v>41</v>
      </c>
      <c r="N19028" s="1" t="s">
        <v>21</v>
      </c>
    </row>
    <row r="19029" spans="1:14" x14ac:dyDescent="0.35">
      <c r="A19029" s="1" t="s">
        <v>38627</v>
      </c>
      <c r="B19029" s="1" t="s">
        <v>38628</v>
      </c>
      <c r="C19029" s="1" t="s">
        <v>33</v>
      </c>
      <c r="E19029" s="5">
        <v>44115</v>
      </c>
      <c r="F19029" s="4">
        <f>DAY(Call_Center_Dataset_csv3[[#This Row],[call_timestamp]])</f>
        <v>11</v>
      </c>
      <c r="G19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29" s="1" t="s">
        <v>16</v>
      </c>
      <c r="I19029" s="1" t="s">
        <v>2700</v>
      </c>
      <c r="J19029" s="1" t="s">
        <v>1340</v>
      </c>
      <c r="K19029" s="1" t="s">
        <v>70</v>
      </c>
      <c r="L19029" s="1" t="s">
        <v>20</v>
      </c>
      <c r="M19029" s="4">
        <v>44</v>
      </c>
      <c r="N19029" s="1" t="s">
        <v>30</v>
      </c>
    </row>
    <row r="19030" spans="1:14" x14ac:dyDescent="0.35">
      <c r="A19030" s="1" t="s">
        <v>38629</v>
      </c>
      <c r="B19030" s="1" t="s">
        <v>38630</v>
      </c>
      <c r="C19030" s="1" t="s">
        <v>24</v>
      </c>
      <c r="D19030" s="4">
        <v>10</v>
      </c>
      <c r="E19030" s="5">
        <v>44118</v>
      </c>
      <c r="F19030" s="4">
        <f>DAY(Call_Center_Dataset_csv3[[#This Row],[call_timestamp]])</f>
        <v>14</v>
      </c>
      <c r="G19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30" s="1" t="s">
        <v>46</v>
      </c>
      <c r="I19030" s="1" t="s">
        <v>1064</v>
      </c>
      <c r="J19030" s="1" t="s">
        <v>75</v>
      </c>
      <c r="K19030" s="1" t="s">
        <v>19</v>
      </c>
      <c r="L19030" s="1" t="s">
        <v>20</v>
      </c>
      <c r="M19030" s="4">
        <v>24</v>
      </c>
      <c r="N19030" s="1" t="s">
        <v>21</v>
      </c>
    </row>
    <row r="19031" spans="1:14" x14ac:dyDescent="0.35">
      <c r="A19031" s="1" t="s">
        <v>38631</v>
      </c>
      <c r="B19031" s="1" t="s">
        <v>38632</v>
      </c>
      <c r="C19031" s="1" t="s">
        <v>33</v>
      </c>
      <c r="D19031" s="4">
        <v>3</v>
      </c>
      <c r="E19031" s="5">
        <v>44123</v>
      </c>
      <c r="F19031" s="4">
        <f>DAY(Call_Center_Dataset_csv3[[#This Row],[call_timestamp]])</f>
        <v>19</v>
      </c>
      <c r="G19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31" s="1" t="s">
        <v>16</v>
      </c>
      <c r="I19031" s="1" t="s">
        <v>172</v>
      </c>
      <c r="J19031" s="1" t="s">
        <v>127</v>
      </c>
      <c r="K19031" s="1" t="s">
        <v>19</v>
      </c>
      <c r="L19031" s="1" t="s">
        <v>37</v>
      </c>
      <c r="M19031" s="4">
        <v>14</v>
      </c>
      <c r="N19031" s="1" t="s">
        <v>119</v>
      </c>
    </row>
    <row r="19032" spans="1:14" x14ac:dyDescent="0.35">
      <c r="A19032" s="1" t="s">
        <v>38633</v>
      </c>
      <c r="B19032" s="1" t="s">
        <v>38634</v>
      </c>
      <c r="C19032" s="1" t="s">
        <v>40</v>
      </c>
      <c r="E19032" s="5">
        <v>44116</v>
      </c>
      <c r="F19032" s="4">
        <f>DAY(Call_Center_Dataset_csv3[[#This Row],[call_timestamp]])</f>
        <v>12</v>
      </c>
      <c r="G19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32" s="1" t="s">
        <v>16</v>
      </c>
      <c r="I19032" s="1" t="s">
        <v>74</v>
      </c>
      <c r="J19032" s="1" t="s">
        <v>75</v>
      </c>
      <c r="K19032" s="1" t="s">
        <v>86</v>
      </c>
      <c r="L19032" s="1" t="s">
        <v>20</v>
      </c>
      <c r="M19032" s="4">
        <v>19</v>
      </c>
      <c r="N19032" s="1" t="s">
        <v>30</v>
      </c>
    </row>
    <row r="19033" spans="1:14" x14ac:dyDescent="0.35">
      <c r="A19033" s="1" t="s">
        <v>38635</v>
      </c>
      <c r="B19033" s="1" t="s">
        <v>38636</v>
      </c>
      <c r="C19033" s="1" t="s">
        <v>24</v>
      </c>
      <c r="E19033" s="5">
        <v>44108</v>
      </c>
      <c r="F19033" s="4">
        <f>DAY(Call_Center_Dataset_csv3[[#This Row],[call_timestamp]])</f>
        <v>4</v>
      </c>
      <c r="G19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33" s="1" t="s">
        <v>16</v>
      </c>
      <c r="I19033" s="1" t="s">
        <v>1664</v>
      </c>
      <c r="J19033" s="1" t="s">
        <v>241</v>
      </c>
      <c r="K19033" s="1" t="s">
        <v>86</v>
      </c>
      <c r="L19033" s="1" t="s">
        <v>20</v>
      </c>
      <c r="M19033" s="4">
        <v>40</v>
      </c>
      <c r="N19033" s="1" t="s">
        <v>21</v>
      </c>
    </row>
    <row r="19034" spans="1:14" x14ac:dyDescent="0.35">
      <c r="A19034" s="1" t="s">
        <v>38637</v>
      </c>
      <c r="B19034" s="1" t="s">
        <v>38638</v>
      </c>
      <c r="C19034" s="1" t="s">
        <v>14</v>
      </c>
      <c r="E19034" s="5">
        <v>44131</v>
      </c>
      <c r="F19034" s="4">
        <f>DAY(Call_Center_Dataset_csv3[[#This Row],[call_timestamp]])</f>
        <v>27</v>
      </c>
      <c r="G19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34" s="1" t="s">
        <v>26</v>
      </c>
      <c r="I19034" s="1" t="s">
        <v>359</v>
      </c>
      <c r="J19034" s="1" t="s">
        <v>303</v>
      </c>
      <c r="K19034" s="1" t="s">
        <v>86</v>
      </c>
      <c r="L19034" s="1" t="s">
        <v>20</v>
      </c>
      <c r="M19034" s="4">
        <v>10</v>
      </c>
      <c r="N19034" s="1" t="s">
        <v>30</v>
      </c>
    </row>
    <row r="19035" spans="1:14" x14ac:dyDescent="0.35">
      <c r="A19035" s="1" t="s">
        <v>38639</v>
      </c>
      <c r="B19035" s="1" t="s">
        <v>38640</v>
      </c>
      <c r="C19035" s="1" t="s">
        <v>14</v>
      </c>
      <c r="E19035" s="5">
        <v>44127</v>
      </c>
      <c r="F19035" s="4">
        <f>DAY(Call_Center_Dataset_csv3[[#This Row],[call_timestamp]])</f>
        <v>23</v>
      </c>
      <c r="G19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35" s="1" t="s">
        <v>16</v>
      </c>
      <c r="I19035" s="1" t="s">
        <v>236</v>
      </c>
      <c r="J19035" s="1" t="s">
        <v>237</v>
      </c>
      <c r="K19035" s="1" t="s">
        <v>19</v>
      </c>
      <c r="L19035" s="1" t="s">
        <v>65</v>
      </c>
      <c r="M19035" s="4">
        <v>42</v>
      </c>
      <c r="N19035" s="1" t="s">
        <v>95</v>
      </c>
    </row>
    <row r="19036" spans="1:14" x14ac:dyDescent="0.35">
      <c r="A19036" s="1" t="s">
        <v>38641</v>
      </c>
      <c r="B19036" s="1" t="s">
        <v>38642</v>
      </c>
      <c r="C19036" s="1" t="s">
        <v>24</v>
      </c>
      <c r="E19036" s="5">
        <v>44119</v>
      </c>
      <c r="F19036" s="4">
        <f>DAY(Call_Center_Dataset_csv3[[#This Row],[call_timestamp]])</f>
        <v>15</v>
      </c>
      <c r="G19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36" s="1" t="s">
        <v>26</v>
      </c>
      <c r="I19036" s="1" t="s">
        <v>415</v>
      </c>
      <c r="J19036" s="1" t="s">
        <v>58</v>
      </c>
      <c r="K19036" s="1" t="s">
        <v>29</v>
      </c>
      <c r="L19036" s="1" t="s">
        <v>20</v>
      </c>
      <c r="M19036" s="4">
        <v>19</v>
      </c>
      <c r="N19036" s="1" t="s">
        <v>95</v>
      </c>
    </row>
    <row r="19037" spans="1:14" x14ac:dyDescent="0.35">
      <c r="A19037" s="1" t="s">
        <v>38643</v>
      </c>
      <c r="B19037" s="1" t="s">
        <v>38644</v>
      </c>
      <c r="C19037" s="1" t="s">
        <v>33</v>
      </c>
      <c r="E19037" s="5">
        <v>44128</v>
      </c>
      <c r="F19037" s="4">
        <f>DAY(Call_Center_Dataset_csv3[[#This Row],[call_timestamp]])</f>
        <v>24</v>
      </c>
      <c r="G19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37" s="1" t="s">
        <v>16</v>
      </c>
      <c r="I19037" s="1" t="s">
        <v>2158</v>
      </c>
      <c r="J19037" s="1" t="s">
        <v>18</v>
      </c>
      <c r="K19037" s="1" t="s">
        <v>19</v>
      </c>
      <c r="L19037" s="1" t="s">
        <v>20</v>
      </c>
      <c r="M19037" s="4">
        <v>6</v>
      </c>
      <c r="N19037" s="1" t="s">
        <v>21</v>
      </c>
    </row>
    <row r="19038" spans="1:14" x14ac:dyDescent="0.35">
      <c r="A19038" s="1" t="s">
        <v>38645</v>
      </c>
      <c r="B19038" s="1" t="s">
        <v>38646</v>
      </c>
      <c r="C19038" s="1" t="s">
        <v>33</v>
      </c>
      <c r="D19038" s="4">
        <v>6</v>
      </c>
      <c r="E19038" s="5">
        <v>44115</v>
      </c>
      <c r="F19038" s="4">
        <f>DAY(Call_Center_Dataset_csv3[[#This Row],[call_timestamp]])</f>
        <v>11</v>
      </c>
      <c r="G19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38" s="1" t="s">
        <v>46</v>
      </c>
      <c r="I19038" s="1" t="s">
        <v>1410</v>
      </c>
      <c r="J19038" s="1" t="s">
        <v>163</v>
      </c>
      <c r="K19038" s="1" t="s">
        <v>19</v>
      </c>
      <c r="L19038" s="1" t="s">
        <v>65</v>
      </c>
      <c r="M19038" s="4">
        <v>10</v>
      </c>
      <c r="N19038" s="1" t="s">
        <v>30</v>
      </c>
    </row>
    <row r="19039" spans="1:14" x14ac:dyDescent="0.35">
      <c r="A19039" s="1" t="s">
        <v>38647</v>
      </c>
      <c r="B19039" s="1" t="s">
        <v>38648</v>
      </c>
      <c r="C19039" s="1" t="s">
        <v>33</v>
      </c>
      <c r="E19039" s="5">
        <v>44127</v>
      </c>
      <c r="F19039" s="4">
        <f>DAY(Call_Center_Dataset_csv3[[#This Row],[call_timestamp]])</f>
        <v>23</v>
      </c>
      <c r="G19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39" s="1" t="s">
        <v>46</v>
      </c>
      <c r="I19039" s="1" t="s">
        <v>93</v>
      </c>
      <c r="J19039" s="1" t="s">
        <v>75</v>
      </c>
      <c r="K19039" s="1" t="s">
        <v>19</v>
      </c>
      <c r="L19039" s="1" t="s">
        <v>65</v>
      </c>
      <c r="M19039" s="4">
        <v>37</v>
      </c>
      <c r="N19039" s="1" t="s">
        <v>119</v>
      </c>
    </row>
    <row r="19040" spans="1:14" x14ac:dyDescent="0.35">
      <c r="A19040" s="1" t="s">
        <v>38649</v>
      </c>
      <c r="B19040" s="1" t="s">
        <v>38650</v>
      </c>
      <c r="C19040" s="1" t="s">
        <v>14</v>
      </c>
      <c r="D19040" s="4">
        <v>7</v>
      </c>
      <c r="E19040" s="5">
        <v>44124</v>
      </c>
      <c r="F19040" s="4">
        <f>DAY(Call_Center_Dataset_csv3[[#This Row],[call_timestamp]])</f>
        <v>20</v>
      </c>
      <c r="G19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40" s="1" t="s">
        <v>16</v>
      </c>
      <c r="I19040" s="1" t="s">
        <v>4422</v>
      </c>
      <c r="J19040" s="1" t="s">
        <v>36</v>
      </c>
      <c r="K19040" s="1" t="s">
        <v>86</v>
      </c>
      <c r="L19040" s="1" t="s">
        <v>20</v>
      </c>
      <c r="M19040" s="4">
        <v>42</v>
      </c>
      <c r="N19040" s="1" t="s">
        <v>21</v>
      </c>
    </row>
    <row r="19041" spans="1:14" x14ac:dyDescent="0.35">
      <c r="A19041" s="1" t="s">
        <v>38651</v>
      </c>
      <c r="B19041" s="1" t="s">
        <v>38652</v>
      </c>
      <c r="C19041" s="1" t="s">
        <v>33</v>
      </c>
      <c r="E19041" s="5">
        <v>44106</v>
      </c>
      <c r="F19041" s="4">
        <f>DAY(Call_Center_Dataset_csv3[[#This Row],[call_timestamp]])</f>
        <v>2</v>
      </c>
      <c r="G19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41" s="1" t="s">
        <v>46</v>
      </c>
      <c r="I19041" s="1" t="s">
        <v>282</v>
      </c>
      <c r="J19041" s="1" t="s">
        <v>58</v>
      </c>
      <c r="K19041" s="1" t="s">
        <v>19</v>
      </c>
      <c r="L19041" s="1" t="s">
        <v>20</v>
      </c>
      <c r="M19041" s="4">
        <v>29</v>
      </c>
      <c r="N19041" s="1" t="s">
        <v>30</v>
      </c>
    </row>
    <row r="19042" spans="1:14" x14ac:dyDescent="0.35">
      <c r="A19042" s="1" t="s">
        <v>38653</v>
      </c>
      <c r="B19042" s="1" t="s">
        <v>38654</v>
      </c>
      <c r="C19042" s="1" t="s">
        <v>14</v>
      </c>
      <c r="D19042" s="4">
        <v>8</v>
      </c>
      <c r="E19042" s="5">
        <v>44131</v>
      </c>
      <c r="F19042" s="4">
        <f>DAY(Call_Center_Dataset_csv3[[#This Row],[call_timestamp]])</f>
        <v>27</v>
      </c>
      <c r="G19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42" s="1" t="s">
        <v>16</v>
      </c>
      <c r="I19042" s="1" t="s">
        <v>415</v>
      </c>
      <c r="J19042" s="1" t="s">
        <v>177</v>
      </c>
      <c r="K19042" s="1" t="s">
        <v>29</v>
      </c>
      <c r="L19042" s="1" t="s">
        <v>37</v>
      </c>
      <c r="M19042" s="4">
        <v>28</v>
      </c>
      <c r="N19042" s="1" t="s">
        <v>119</v>
      </c>
    </row>
    <row r="19043" spans="1:14" x14ac:dyDescent="0.35">
      <c r="A19043" s="1" t="s">
        <v>38655</v>
      </c>
      <c r="B19043" s="1" t="s">
        <v>38656</v>
      </c>
      <c r="C19043" s="1" t="s">
        <v>61</v>
      </c>
      <c r="E19043" s="5">
        <v>44133</v>
      </c>
      <c r="F19043" s="4">
        <f>DAY(Call_Center_Dataset_csv3[[#This Row],[call_timestamp]])</f>
        <v>29</v>
      </c>
      <c r="G19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43" s="1" t="s">
        <v>46</v>
      </c>
      <c r="I19043" s="1" t="s">
        <v>890</v>
      </c>
      <c r="J19043" s="1" t="s">
        <v>36</v>
      </c>
      <c r="K19043" s="1" t="s">
        <v>19</v>
      </c>
      <c r="L19043" s="1" t="s">
        <v>20</v>
      </c>
      <c r="M19043" s="4">
        <v>13</v>
      </c>
      <c r="N19043" s="1" t="s">
        <v>95</v>
      </c>
    </row>
    <row r="19044" spans="1:14" x14ac:dyDescent="0.35">
      <c r="A19044" s="1" t="s">
        <v>38657</v>
      </c>
      <c r="B19044" s="1" t="s">
        <v>38658</v>
      </c>
      <c r="C19044" s="1" t="s">
        <v>61</v>
      </c>
      <c r="E19044" s="5">
        <v>44133</v>
      </c>
      <c r="F19044" s="4">
        <f>DAY(Call_Center_Dataset_csv3[[#This Row],[call_timestamp]])</f>
        <v>29</v>
      </c>
      <c r="G19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44" s="1" t="s">
        <v>16</v>
      </c>
      <c r="I19044" s="1" t="s">
        <v>5556</v>
      </c>
      <c r="J19044" s="1" t="s">
        <v>28</v>
      </c>
      <c r="K19044" s="1" t="s">
        <v>19</v>
      </c>
      <c r="L19044" s="1" t="s">
        <v>37</v>
      </c>
      <c r="M19044" s="4">
        <v>11</v>
      </c>
      <c r="N19044" s="1" t="s">
        <v>119</v>
      </c>
    </row>
    <row r="19045" spans="1:14" x14ac:dyDescent="0.35">
      <c r="A19045" s="1" t="s">
        <v>38659</v>
      </c>
      <c r="B19045" s="1" t="s">
        <v>38660</v>
      </c>
      <c r="C19045" s="1" t="s">
        <v>33</v>
      </c>
      <c r="D19045" s="4">
        <v>6</v>
      </c>
      <c r="E19045" s="5">
        <v>44126</v>
      </c>
      <c r="F19045" s="4">
        <f>DAY(Call_Center_Dataset_csv3[[#This Row],[call_timestamp]])</f>
        <v>22</v>
      </c>
      <c r="G19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45" s="1" t="s">
        <v>16</v>
      </c>
      <c r="I19045" s="1" t="s">
        <v>6653</v>
      </c>
      <c r="J19045" s="1" t="s">
        <v>177</v>
      </c>
      <c r="K19045" s="1" t="s">
        <v>19</v>
      </c>
      <c r="L19045" s="1" t="s">
        <v>20</v>
      </c>
      <c r="M19045" s="4">
        <v>34</v>
      </c>
      <c r="N19045" s="1" t="s">
        <v>30</v>
      </c>
    </row>
    <row r="19046" spans="1:14" x14ac:dyDescent="0.35">
      <c r="A19046" s="1" t="s">
        <v>38661</v>
      </c>
      <c r="B19046" s="1" t="s">
        <v>38662</v>
      </c>
      <c r="C19046" s="1" t="s">
        <v>33</v>
      </c>
      <c r="D19046" s="4">
        <v>5</v>
      </c>
      <c r="E19046" s="5">
        <v>44132</v>
      </c>
      <c r="F19046" s="4">
        <f>DAY(Call_Center_Dataset_csv3[[#This Row],[call_timestamp]])</f>
        <v>28</v>
      </c>
      <c r="G19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46" s="1" t="s">
        <v>26</v>
      </c>
      <c r="I19046" s="1" t="s">
        <v>602</v>
      </c>
      <c r="J19046" s="1" t="s">
        <v>48</v>
      </c>
      <c r="K19046" s="1" t="s">
        <v>29</v>
      </c>
      <c r="L19046" s="1" t="s">
        <v>20</v>
      </c>
      <c r="M19046" s="4">
        <v>37</v>
      </c>
      <c r="N19046" s="1" t="s">
        <v>30</v>
      </c>
    </row>
    <row r="19047" spans="1:14" x14ac:dyDescent="0.35">
      <c r="A19047" s="1" t="s">
        <v>38663</v>
      </c>
      <c r="B19047" s="1" t="s">
        <v>38664</v>
      </c>
      <c r="C19047" s="1" t="s">
        <v>14</v>
      </c>
      <c r="E19047" s="5">
        <v>44108</v>
      </c>
      <c r="F19047" s="4">
        <f>DAY(Call_Center_Dataset_csv3[[#This Row],[call_timestamp]])</f>
        <v>4</v>
      </c>
      <c r="G19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47" s="1" t="s">
        <v>16</v>
      </c>
      <c r="I19047" s="1" t="s">
        <v>47</v>
      </c>
      <c r="J19047" s="1" t="s">
        <v>48</v>
      </c>
      <c r="K19047" s="1" t="s">
        <v>19</v>
      </c>
      <c r="L19047" s="1" t="s">
        <v>20</v>
      </c>
      <c r="M19047" s="4">
        <v>28</v>
      </c>
      <c r="N19047" s="1" t="s">
        <v>30</v>
      </c>
    </row>
    <row r="19048" spans="1:14" x14ac:dyDescent="0.35">
      <c r="A19048" s="1" t="s">
        <v>38665</v>
      </c>
      <c r="B19048" s="1" t="s">
        <v>38666</v>
      </c>
      <c r="C19048" s="1" t="s">
        <v>40</v>
      </c>
      <c r="E19048" s="5">
        <v>44106</v>
      </c>
      <c r="F19048" s="4">
        <f>DAY(Call_Center_Dataset_csv3[[#This Row],[call_timestamp]])</f>
        <v>2</v>
      </c>
      <c r="G19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48" s="1" t="s">
        <v>26</v>
      </c>
      <c r="I19048" s="1" t="s">
        <v>511</v>
      </c>
      <c r="J19048" s="1" t="s">
        <v>36</v>
      </c>
      <c r="K19048" s="1" t="s">
        <v>86</v>
      </c>
      <c r="L19048" s="1" t="s">
        <v>20</v>
      </c>
      <c r="M19048" s="4">
        <v>33</v>
      </c>
      <c r="N19048" s="1" t="s">
        <v>119</v>
      </c>
    </row>
    <row r="19049" spans="1:14" x14ac:dyDescent="0.35">
      <c r="A19049" s="1" t="s">
        <v>38667</v>
      </c>
      <c r="B19049" s="1" t="s">
        <v>38668</v>
      </c>
      <c r="C19049" s="1" t="s">
        <v>33</v>
      </c>
      <c r="E19049" s="5">
        <v>44114</v>
      </c>
      <c r="F19049" s="4">
        <f>DAY(Call_Center_Dataset_csv3[[#This Row],[call_timestamp]])</f>
        <v>10</v>
      </c>
      <c r="G19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49" s="1" t="s">
        <v>16</v>
      </c>
      <c r="I19049" s="1" t="s">
        <v>159</v>
      </c>
      <c r="J19049" s="1" t="s">
        <v>64</v>
      </c>
      <c r="K19049" s="1" t="s">
        <v>19</v>
      </c>
      <c r="L19049" s="1" t="s">
        <v>65</v>
      </c>
      <c r="M19049" s="4">
        <v>12</v>
      </c>
      <c r="N19049" s="1" t="s">
        <v>95</v>
      </c>
    </row>
    <row r="19050" spans="1:14" x14ac:dyDescent="0.35">
      <c r="A19050" s="1" t="s">
        <v>38669</v>
      </c>
      <c r="B19050" s="1" t="s">
        <v>38670</v>
      </c>
      <c r="C19050" s="1" t="s">
        <v>61</v>
      </c>
      <c r="E19050" s="5">
        <v>44134</v>
      </c>
      <c r="F19050" s="4">
        <f>DAY(Call_Center_Dataset_csv3[[#This Row],[call_timestamp]])</f>
        <v>30</v>
      </c>
      <c r="G19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50" s="1" t="s">
        <v>26</v>
      </c>
      <c r="I19050" s="1" t="s">
        <v>133</v>
      </c>
      <c r="J19050" s="1" t="s">
        <v>134</v>
      </c>
      <c r="K19050" s="1" t="s">
        <v>29</v>
      </c>
      <c r="L19050" s="1" t="s">
        <v>20</v>
      </c>
      <c r="M19050" s="4">
        <v>40</v>
      </c>
      <c r="N19050" s="1" t="s">
        <v>21</v>
      </c>
    </row>
    <row r="19051" spans="1:14" x14ac:dyDescent="0.35">
      <c r="A19051" s="1" t="s">
        <v>38671</v>
      </c>
      <c r="B19051" s="1" t="s">
        <v>38672</v>
      </c>
      <c r="C19051" s="1" t="s">
        <v>33</v>
      </c>
      <c r="D19051" s="4">
        <v>3</v>
      </c>
      <c r="E19051" s="5">
        <v>44118</v>
      </c>
      <c r="F19051" s="4">
        <f>DAY(Call_Center_Dataset_csv3[[#This Row],[call_timestamp]])</f>
        <v>14</v>
      </c>
      <c r="G19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51" s="1" t="s">
        <v>26</v>
      </c>
      <c r="I19051" s="1" t="s">
        <v>162</v>
      </c>
      <c r="J19051" s="1" t="s">
        <v>163</v>
      </c>
      <c r="K19051" s="1" t="s">
        <v>86</v>
      </c>
      <c r="L19051" s="1" t="s">
        <v>65</v>
      </c>
      <c r="M19051" s="4">
        <v>42</v>
      </c>
      <c r="N19051" s="1" t="s">
        <v>21</v>
      </c>
    </row>
    <row r="19052" spans="1:14" x14ac:dyDescent="0.35">
      <c r="A19052" s="1" t="s">
        <v>38673</v>
      </c>
      <c r="B19052" s="1" t="s">
        <v>38674</v>
      </c>
      <c r="C19052" s="1" t="s">
        <v>33</v>
      </c>
      <c r="E19052" s="5">
        <v>44122</v>
      </c>
      <c r="F19052" s="4">
        <f>DAY(Call_Center_Dataset_csv3[[#This Row],[call_timestamp]])</f>
        <v>18</v>
      </c>
      <c r="G19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52" s="1" t="s">
        <v>16</v>
      </c>
      <c r="I19052" s="1" t="s">
        <v>1120</v>
      </c>
      <c r="J19052" s="1" t="s">
        <v>163</v>
      </c>
      <c r="K19052" s="1" t="s">
        <v>19</v>
      </c>
      <c r="L19052" s="1" t="s">
        <v>65</v>
      </c>
      <c r="M19052" s="4">
        <v>42</v>
      </c>
      <c r="N19052" s="1" t="s">
        <v>21</v>
      </c>
    </row>
    <row r="19053" spans="1:14" x14ac:dyDescent="0.35">
      <c r="A19053" s="1" t="s">
        <v>38675</v>
      </c>
      <c r="B19053" s="1" t="s">
        <v>38676</v>
      </c>
      <c r="C19053" s="1" t="s">
        <v>14</v>
      </c>
      <c r="E19053" s="5">
        <v>44118</v>
      </c>
      <c r="F19053" s="4">
        <f>DAY(Call_Center_Dataset_csv3[[#This Row],[call_timestamp]])</f>
        <v>14</v>
      </c>
      <c r="G19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53" s="1" t="s">
        <v>16</v>
      </c>
      <c r="I19053" s="1" t="s">
        <v>415</v>
      </c>
      <c r="J19053" s="1" t="s">
        <v>177</v>
      </c>
      <c r="K19053" s="1" t="s">
        <v>70</v>
      </c>
      <c r="L19053" s="1" t="s">
        <v>20</v>
      </c>
      <c r="M19053" s="4">
        <v>20</v>
      </c>
      <c r="N19053" s="1" t="s">
        <v>21</v>
      </c>
    </row>
    <row r="19054" spans="1:14" x14ac:dyDescent="0.35">
      <c r="A19054" s="1" t="s">
        <v>38677</v>
      </c>
      <c r="B19054" s="1" t="s">
        <v>38678</v>
      </c>
      <c r="C19054" s="1" t="s">
        <v>14</v>
      </c>
      <c r="E19054" s="5">
        <v>44127</v>
      </c>
      <c r="F19054" s="4">
        <f>DAY(Call_Center_Dataset_csv3[[#This Row],[call_timestamp]])</f>
        <v>23</v>
      </c>
      <c r="G19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54" s="1" t="s">
        <v>46</v>
      </c>
      <c r="I19054" s="1" t="s">
        <v>191</v>
      </c>
      <c r="J19054" s="1" t="s">
        <v>80</v>
      </c>
      <c r="K19054" s="1" t="s">
        <v>19</v>
      </c>
      <c r="L19054" s="1" t="s">
        <v>20</v>
      </c>
      <c r="M19054" s="4">
        <v>44</v>
      </c>
      <c r="N19054" s="1" t="s">
        <v>119</v>
      </c>
    </row>
    <row r="19055" spans="1:14" x14ac:dyDescent="0.35">
      <c r="A19055" s="1" t="s">
        <v>38679</v>
      </c>
      <c r="B19055" s="1" t="s">
        <v>38680</v>
      </c>
      <c r="C19055" s="1" t="s">
        <v>33</v>
      </c>
      <c r="D19055" s="4">
        <v>6</v>
      </c>
      <c r="E19055" s="5">
        <v>44132</v>
      </c>
      <c r="F19055" s="4">
        <f>DAY(Call_Center_Dataset_csv3[[#This Row],[call_timestamp]])</f>
        <v>28</v>
      </c>
      <c r="G19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55" s="1" t="s">
        <v>16</v>
      </c>
      <c r="I19055" s="1" t="s">
        <v>703</v>
      </c>
      <c r="J19055" s="1" t="s">
        <v>80</v>
      </c>
      <c r="K19055" s="1" t="s">
        <v>70</v>
      </c>
      <c r="L19055" s="1" t="s">
        <v>20</v>
      </c>
      <c r="M19055" s="4">
        <v>38</v>
      </c>
      <c r="N19055" s="1" t="s">
        <v>21</v>
      </c>
    </row>
    <row r="19056" spans="1:14" x14ac:dyDescent="0.35">
      <c r="A19056" s="1" t="s">
        <v>38681</v>
      </c>
      <c r="B19056" s="1" t="s">
        <v>38682</v>
      </c>
      <c r="C19056" s="1" t="s">
        <v>33</v>
      </c>
      <c r="D19056" s="4">
        <v>3</v>
      </c>
      <c r="E19056" s="5">
        <v>44109</v>
      </c>
      <c r="F19056" s="4">
        <f>DAY(Call_Center_Dataset_csv3[[#This Row],[call_timestamp]])</f>
        <v>5</v>
      </c>
      <c r="G19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56" s="1" t="s">
        <v>16</v>
      </c>
      <c r="I19056" s="1" t="s">
        <v>1636</v>
      </c>
      <c r="J19056" s="1" t="s">
        <v>58</v>
      </c>
      <c r="K19056" s="1" t="s">
        <v>70</v>
      </c>
      <c r="L19056" s="1" t="s">
        <v>20</v>
      </c>
      <c r="M19056" s="4">
        <v>45</v>
      </c>
      <c r="N19056" s="1" t="s">
        <v>119</v>
      </c>
    </row>
    <row r="19057" spans="1:14" x14ac:dyDescent="0.35">
      <c r="A19057" s="1" t="s">
        <v>38683</v>
      </c>
      <c r="B19057" s="1" t="s">
        <v>38684</v>
      </c>
      <c r="C19057" s="1" t="s">
        <v>14</v>
      </c>
      <c r="E19057" s="5">
        <v>44107</v>
      </c>
      <c r="F19057" s="4">
        <f>DAY(Call_Center_Dataset_csv3[[#This Row],[call_timestamp]])</f>
        <v>3</v>
      </c>
      <c r="G19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57" s="1" t="s">
        <v>16</v>
      </c>
      <c r="I19057" s="1" t="s">
        <v>176</v>
      </c>
      <c r="J19057" s="1" t="s">
        <v>177</v>
      </c>
      <c r="K19057" s="1" t="s">
        <v>19</v>
      </c>
      <c r="L19057" s="1" t="s">
        <v>20</v>
      </c>
      <c r="M19057" s="4">
        <v>13</v>
      </c>
      <c r="N19057" s="1" t="s">
        <v>21</v>
      </c>
    </row>
    <row r="19058" spans="1:14" x14ac:dyDescent="0.35">
      <c r="A19058" s="1" t="s">
        <v>38685</v>
      </c>
      <c r="B19058" s="1" t="s">
        <v>38686</v>
      </c>
      <c r="C19058" s="1" t="s">
        <v>40</v>
      </c>
      <c r="D19058" s="4">
        <v>1</v>
      </c>
      <c r="E19058" s="5">
        <v>44134</v>
      </c>
      <c r="F19058" s="4">
        <f>DAY(Call_Center_Dataset_csv3[[#This Row],[call_timestamp]])</f>
        <v>30</v>
      </c>
      <c r="G19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58" s="1" t="s">
        <v>16</v>
      </c>
      <c r="I19058" s="1" t="s">
        <v>6653</v>
      </c>
      <c r="J19058" s="1" t="s">
        <v>177</v>
      </c>
      <c r="K19058" s="1" t="s">
        <v>29</v>
      </c>
      <c r="L19058" s="1" t="s">
        <v>20</v>
      </c>
      <c r="M19058" s="4">
        <v>24</v>
      </c>
      <c r="N19058" s="1" t="s">
        <v>95</v>
      </c>
    </row>
    <row r="19059" spans="1:14" x14ac:dyDescent="0.35">
      <c r="A19059" s="1" t="s">
        <v>38687</v>
      </c>
      <c r="B19059" s="1" t="s">
        <v>38688</v>
      </c>
      <c r="C19059" s="1" t="s">
        <v>61</v>
      </c>
      <c r="E19059" s="5">
        <v>44108</v>
      </c>
      <c r="F19059" s="4">
        <f>DAY(Call_Center_Dataset_csv3[[#This Row],[call_timestamp]])</f>
        <v>4</v>
      </c>
      <c r="G19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59" s="1" t="s">
        <v>16</v>
      </c>
      <c r="I19059" s="1" t="s">
        <v>35</v>
      </c>
      <c r="J19059" s="1" t="s">
        <v>36</v>
      </c>
      <c r="K19059" s="1" t="s">
        <v>70</v>
      </c>
      <c r="L19059" s="1" t="s">
        <v>20</v>
      </c>
      <c r="M19059" s="4">
        <v>7</v>
      </c>
      <c r="N19059" s="1" t="s">
        <v>21</v>
      </c>
    </row>
    <row r="19060" spans="1:14" x14ac:dyDescent="0.35">
      <c r="A19060" s="1" t="s">
        <v>38689</v>
      </c>
      <c r="B19060" s="1" t="s">
        <v>38690</v>
      </c>
      <c r="C19060" s="1" t="s">
        <v>14</v>
      </c>
      <c r="D19060" s="4">
        <v>5</v>
      </c>
      <c r="E19060" s="5">
        <v>44105</v>
      </c>
      <c r="F19060" s="4">
        <f>DAY(Call_Center_Dataset_csv3[[#This Row],[call_timestamp]])</f>
        <v>1</v>
      </c>
      <c r="G19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60" s="1" t="s">
        <v>16</v>
      </c>
      <c r="I19060" s="1" t="s">
        <v>2665</v>
      </c>
      <c r="J19060" s="1" t="s">
        <v>177</v>
      </c>
      <c r="K19060" s="1" t="s">
        <v>29</v>
      </c>
      <c r="L19060" s="1" t="s">
        <v>20</v>
      </c>
      <c r="M19060" s="4">
        <v>19</v>
      </c>
      <c r="N19060" s="1" t="s">
        <v>30</v>
      </c>
    </row>
    <row r="19061" spans="1:14" x14ac:dyDescent="0.35">
      <c r="A19061" s="1" t="s">
        <v>38691</v>
      </c>
      <c r="B19061" s="1" t="s">
        <v>38692</v>
      </c>
      <c r="C19061" s="1" t="s">
        <v>40</v>
      </c>
      <c r="D19061" s="4">
        <v>2</v>
      </c>
      <c r="E19061" s="5">
        <v>44130</v>
      </c>
      <c r="F19061" s="4">
        <f>DAY(Call_Center_Dataset_csv3[[#This Row],[call_timestamp]])</f>
        <v>26</v>
      </c>
      <c r="G19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61" s="1" t="s">
        <v>16</v>
      </c>
      <c r="I19061" s="1" t="s">
        <v>2075</v>
      </c>
      <c r="J19061" s="1" t="s">
        <v>127</v>
      </c>
      <c r="K19061" s="1" t="s">
        <v>29</v>
      </c>
      <c r="L19061" s="1" t="s">
        <v>20</v>
      </c>
      <c r="M19061" s="4">
        <v>22</v>
      </c>
      <c r="N19061" s="1" t="s">
        <v>21</v>
      </c>
    </row>
    <row r="19062" spans="1:14" x14ac:dyDescent="0.35">
      <c r="A19062" s="1" t="s">
        <v>38693</v>
      </c>
      <c r="B19062" s="1" t="s">
        <v>38694</v>
      </c>
      <c r="C19062" s="1" t="s">
        <v>40</v>
      </c>
      <c r="E19062" s="5">
        <v>44123</v>
      </c>
      <c r="F19062" s="4">
        <f>DAY(Call_Center_Dataset_csv3[[#This Row],[call_timestamp]])</f>
        <v>19</v>
      </c>
      <c r="G19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62" s="1" t="s">
        <v>16</v>
      </c>
      <c r="I19062" s="1" t="s">
        <v>1400</v>
      </c>
      <c r="J19062" s="1" t="s">
        <v>75</v>
      </c>
      <c r="K19062" s="1" t="s">
        <v>29</v>
      </c>
      <c r="L19062" s="1" t="s">
        <v>65</v>
      </c>
      <c r="M19062" s="4">
        <v>16</v>
      </c>
      <c r="N19062" s="1" t="s">
        <v>21</v>
      </c>
    </row>
    <row r="19063" spans="1:14" x14ac:dyDescent="0.35">
      <c r="A19063" s="1" t="s">
        <v>38695</v>
      </c>
      <c r="B19063" s="1" t="s">
        <v>38696</v>
      </c>
      <c r="C19063" s="1" t="s">
        <v>40</v>
      </c>
      <c r="E19063" s="5">
        <v>44127</v>
      </c>
      <c r="F19063" s="4">
        <f>DAY(Call_Center_Dataset_csv3[[#This Row],[call_timestamp]])</f>
        <v>23</v>
      </c>
      <c r="G19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63" s="1" t="s">
        <v>46</v>
      </c>
      <c r="I19063" s="1" t="s">
        <v>820</v>
      </c>
      <c r="J19063" s="1" t="s">
        <v>36</v>
      </c>
      <c r="K19063" s="1" t="s">
        <v>19</v>
      </c>
      <c r="L19063" s="1" t="s">
        <v>20</v>
      </c>
      <c r="M19063" s="4">
        <v>22</v>
      </c>
      <c r="N19063" s="1" t="s">
        <v>30</v>
      </c>
    </row>
    <row r="19064" spans="1:14" x14ac:dyDescent="0.35">
      <c r="A19064" s="1" t="s">
        <v>38697</v>
      </c>
      <c r="B19064" s="1" t="s">
        <v>38698</v>
      </c>
      <c r="C19064" s="1" t="s">
        <v>14</v>
      </c>
      <c r="D19064" s="4">
        <v>8</v>
      </c>
      <c r="E19064" s="5">
        <v>44126</v>
      </c>
      <c r="F19064" s="4">
        <f>DAY(Call_Center_Dataset_csv3[[#This Row],[call_timestamp]])</f>
        <v>22</v>
      </c>
      <c r="G19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64" s="1" t="s">
        <v>16</v>
      </c>
      <c r="I19064" s="1" t="s">
        <v>621</v>
      </c>
      <c r="J19064" s="1" t="s">
        <v>127</v>
      </c>
      <c r="K19064" s="1" t="s">
        <v>29</v>
      </c>
      <c r="L19064" s="1" t="s">
        <v>20</v>
      </c>
      <c r="M19064" s="4">
        <v>27</v>
      </c>
      <c r="N19064" s="1" t="s">
        <v>21</v>
      </c>
    </row>
    <row r="19065" spans="1:14" x14ac:dyDescent="0.35">
      <c r="A19065" s="1" t="s">
        <v>38699</v>
      </c>
      <c r="B19065" s="1" t="s">
        <v>38700</v>
      </c>
      <c r="C19065" s="1" t="s">
        <v>61</v>
      </c>
      <c r="E19065" s="5">
        <v>44128</v>
      </c>
      <c r="F19065" s="4">
        <f>DAY(Call_Center_Dataset_csv3[[#This Row],[call_timestamp]])</f>
        <v>24</v>
      </c>
      <c r="G19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65" s="1" t="s">
        <v>26</v>
      </c>
      <c r="I19065" s="1" t="s">
        <v>159</v>
      </c>
      <c r="J19065" s="1" t="s">
        <v>64</v>
      </c>
      <c r="K19065" s="1" t="s">
        <v>70</v>
      </c>
      <c r="L19065" s="1" t="s">
        <v>20</v>
      </c>
      <c r="M19065" s="4">
        <v>9</v>
      </c>
      <c r="N19065" s="1" t="s">
        <v>30</v>
      </c>
    </row>
    <row r="19066" spans="1:14" x14ac:dyDescent="0.35">
      <c r="A19066" s="1" t="s">
        <v>38701</v>
      </c>
      <c r="B19066" s="1" t="s">
        <v>38702</v>
      </c>
      <c r="C19066" s="1" t="s">
        <v>14</v>
      </c>
      <c r="D19066" s="4">
        <v>5</v>
      </c>
      <c r="E19066" s="5">
        <v>44107</v>
      </c>
      <c r="F19066" s="4">
        <f>DAY(Call_Center_Dataset_csv3[[#This Row],[call_timestamp]])</f>
        <v>3</v>
      </c>
      <c r="G19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66" s="1" t="s">
        <v>16</v>
      </c>
      <c r="I19066" s="1" t="s">
        <v>69</v>
      </c>
      <c r="J19066" s="1" t="s">
        <v>58</v>
      </c>
      <c r="K19066" s="1" t="s">
        <v>19</v>
      </c>
      <c r="L19066" s="1" t="s">
        <v>65</v>
      </c>
      <c r="M19066" s="4">
        <v>17</v>
      </c>
      <c r="N19066" s="1" t="s">
        <v>21</v>
      </c>
    </row>
    <row r="19067" spans="1:14" x14ac:dyDescent="0.35">
      <c r="A19067" s="1" t="s">
        <v>38703</v>
      </c>
      <c r="B19067" s="1" t="s">
        <v>38704</v>
      </c>
      <c r="C19067" s="1" t="s">
        <v>33</v>
      </c>
      <c r="E19067" s="5">
        <v>44121</v>
      </c>
      <c r="F19067" s="4">
        <f>DAY(Call_Center_Dataset_csv3[[#This Row],[call_timestamp]])</f>
        <v>17</v>
      </c>
      <c r="G19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67" s="1" t="s">
        <v>16</v>
      </c>
      <c r="I19067" s="1" t="s">
        <v>2339</v>
      </c>
      <c r="J19067" s="1" t="s">
        <v>36</v>
      </c>
      <c r="K19067" s="1" t="s">
        <v>29</v>
      </c>
      <c r="L19067" s="1" t="s">
        <v>37</v>
      </c>
      <c r="M19067" s="4">
        <v>14</v>
      </c>
      <c r="N19067" s="1" t="s">
        <v>21</v>
      </c>
    </row>
    <row r="19068" spans="1:14" x14ac:dyDescent="0.35">
      <c r="A19068" s="1" t="s">
        <v>38705</v>
      </c>
      <c r="B19068" s="1" t="s">
        <v>38706</v>
      </c>
      <c r="C19068" s="1" t="s">
        <v>40</v>
      </c>
      <c r="E19068" s="5">
        <v>44105</v>
      </c>
      <c r="F19068" s="4">
        <f>DAY(Call_Center_Dataset_csv3[[#This Row],[call_timestamp]])</f>
        <v>1</v>
      </c>
      <c r="G19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68" s="1" t="s">
        <v>16</v>
      </c>
      <c r="I19068" s="1" t="s">
        <v>47</v>
      </c>
      <c r="J19068" s="1" t="s">
        <v>48</v>
      </c>
      <c r="K19068" s="1" t="s">
        <v>29</v>
      </c>
      <c r="L19068" s="1" t="s">
        <v>20</v>
      </c>
      <c r="M19068" s="4">
        <v>28</v>
      </c>
      <c r="N19068" s="1" t="s">
        <v>30</v>
      </c>
    </row>
    <row r="19069" spans="1:14" x14ac:dyDescent="0.35">
      <c r="A19069" s="1" t="s">
        <v>38707</v>
      </c>
      <c r="B19069" s="1" t="s">
        <v>38708</v>
      </c>
      <c r="C19069" s="1" t="s">
        <v>14</v>
      </c>
      <c r="E19069" s="5">
        <v>44127</v>
      </c>
      <c r="F19069" s="4">
        <f>DAY(Call_Center_Dataset_csv3[[#This Row],[call_timestamp]])</f>
        <v>23</v>
      </c>
      <c r="G19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69" s="1" t="s">
        <v>16</v>
      </c>
      <c r="I19069" s="1" t="s">
        <v>80</v>
      </c>
      <c r="J19069" s="1" t="s">
        <v>200</v>
      </c>
      <c r="K19069" s="1" t="s">
        <v>70</v>
      </c>
      <c r="L19069" s="1" t="s">
        <v>20</v>
      </c>
      <c r="M19069" s="4">
        <v>20</v>
      </c>
      <c r="N19069" s="1" t="s">
        <v>119</v>
      </c>
    </row>
    <row r="19070" spans="1:14" x14ac:dyDescent="0.35">
      <c r="A19070" s="1" t="s">
        <v>38709</v>
      </c>
      <c r="B19070" s="1" t="s">
        <v>38710</v>
      </c>
      <c r="C19070" s="1" t="s">
        <v>14</v>
      </c>
      <c r="E19070" s="5">
        <v>44107</v>
      </c>
      <c r="F19070" s="4">
        <f>DAY(Call_Center_Dataset_csv3[[#This Row],[call_timestamp]])</f>
        <v>3</v>
      </c>
      <c r="G19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70" s="1" t="s">
        <v>16</v>
      </c>
      <c r="I19070" s="1" t="s">
        <v>147</v>
      </c>
      <c r="J19070" s="1" t="s">
        <v>148</v>
      </c>
      <c r="K19070" s="1" t="s">
        <v>19</v>
      </c>
      <c r="L19070" s="1" t="s">
        <v>65</v>
      </c>
      <c r="M19070" s="4">
        <v>11</v>
      </c>
      <c r="N19070" s="1" t="s">
        <v>21</v>
      </c>
    </row>
    <row r="19071" spans="1:14" x14ac:dyDescent="0.35">
      <c r="A19071" s="1" t="s">
        <v>38711</v>
      </c>
      <c r="B19071" s="1" t="s">
        <v>38712</v>
      </c>
      <c r="C19071" s="1" t="s">
        <v>14</v>
      </c>
      <c r="E19071" s="5">
        <v>44115</v>
      </c>
      <c r="F19071" s="4">
        <f>DAY(Call_Center_Dataset_csv3[[#This Row],[call_timestamp]])</f>
        <v>11</v>
      </c>
      <c r="G19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71" s="1" t="s">
        <v>26</v>
      </c>
      <c r="I19071" s="1" t="s">
        <v>815</v>
      </c>
      <c r="J19071" s="1" t="s">
        <v>127</v>
      </c>
      <c r="K19071" s="1" t="s">
        <v>29</v>
      </c>
      <c r="L19071" s="1" t="s">
        <v>65</v>
      </c>
      <c r="M19071" s="4">
        <v>38</v>
      </c>
      <c r="N19071" s="1" t="s">
        <v>30</v>
      </c>
    </row>
    <row r="19072" spans="1:14" x14ac:dyDescent="0.35">
      <c r="A19072" s="1" t="s">
        <v>38713</v>
      </c>
      <c r="B19072" s="1" t="s">
        <v>38714</v>
      </c>
      <c r="C19072" s="1" t="s">
        <v>61</v>
      </c>
      <c r="E19072" s="5">
        <v>44125</v>
      </c>
      <c r="F19072" s="4">
        <f>DAY(Call_Center_Dataset_csv3[[#This Row],[call_timestamp]])</f>
        <v>21</v>
      </c>
      <c r="G19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72" s="1" t="s">
        <v>16</v>
      </c>
      <c r="I19072" s="1" t="s">
        <v>4579</v>
      </c>
      <c r="J19072" s="1" t="s">
        <v>58</v>
      </c>
      <c r="K19072" s="1" t="s">
        <v>19</v>
      </c>
      <c r="L19072" s="1" t="s">
        <v>20</v>
      </c>
      <c r="M19072" s="4">
        <v>35</v>
      </c>
      <c r="N19072" s="1" t="s">
        <v>21</v>
      </c>
    </row>
    <row r="19073" spans="1:14" x14ac:dyDescent="0.35">
      <c r="A19073" s="1" t="s">
        <v>38715</v>
      </c>
      <c r="B19073" s="1" t="s">
        <v>38716</v>
      </c>
      <c r="C19073" s="1" t="s">
        <v>33</v>
      </c>
      <c r="D19073" s="4">
        <v>4</v>
      </c>
      <c r="E19073" s="5">
        <v>44109</v>
      </c>
      <c r="F19073" s="4">
        <f>DAY(Call_Center_Dataset_csv3[[#This Row],[call_timestamp]])</f>
        <v>5</v>
      </c>
      <c r="G19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73" s="1" t="s">
        <v>26</v>
      </c>
      <c r="I19073" s="1" t="s">
        <v>1791</v>
      </c>
      <c r="J19073" s="1" t="s">
        <v>237</v>
      </c>
      <c r="K19073" s="1" t="s">
        <v>29</v>
      </c>
      <c r="L19073" s="1" t="s">
        <v>20</v>
      </c>
      <c r="M19073" s="4">
        <v>41</v>
      </c>
      <c r="N19073" s="1" t="s">
        <v>21</v>
      </c>
    </row>
    <row r="19074" spans="1:14" x14ac:dyDescent="0.35">
      <c r="A19074" s="1" t="s">
        <v>38717</v>
      </c>
      <c r="B19074" s="1" t="s">
        <v>38718</v>
      </c>
      <c r="C19074" s="1" t="s">
        <v>33</v>
      </c>
      <c r="E19074" s="5">
        <v>44131</v>
      </c>
      <c r="F19074" s="4">
        <f>DAY(Call_Center_Dataset_csv3[[#This Row],[call_timestamp]])</f>
        <v>27</v>
      </c>
      <c r="G19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74" s="1" t="s">
        <v>26</v>
      </c>
      <c r="I19074" s="1" t="s">
        <v>356</v>
      </c>
      <c r="J19074" s="1" t="s">
        <v>36</v>
      </c>
      <c r="K19074" s="1" t="s">
        <v>29</v>
      </c>
      <c r="L19074" s="1" t="s">
        <v>65</v>
      </c>
      <c r="M19074" s="4">
        <v>32</v>
      </c>
      <c r="N19074" s="1" t="s">
        <v>30</v>
      </c>
    </row>
    <row r="19075" spans="1:14" x14ac:dyDescent="0.35">
      <c r="A19075" s="1" t="s">
        <v>38719</v>
      </c>
      <c r="B19075" s="1" t="s">
        <v>38720</v>
      </c>
      <c r="C19075" s="1" t="s">
        <v>24</v>
      </c>
      <c r="D19075" s="4">
        <v>9</v>
      </c>
      <c r="E19075" s="5">
        <v>44109</v>
      </c>
      <c r="F19075" s="4">
        <f>DAY(Call_Center_Dataset_csv3[[#This Row],[call_timestamp]])</f>
        <v>5</v>
      </c>
      <c r="G19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75" s="1" t="s">
        <v>16</v>
      </c>
      <c r="I19075" s="1" t="s">
        <v>2395</v>
      </c>
      <c r="J19075" s="1" t="s">
        <v>163</v>
      </c>
      <c r="K19075" s="1" t="s">
        <v>19</v>
      </c>
      <c r="L19075" s="1" t="s">
        <v>20</v>
      </c>
      <c r="M19075" s="4">
        <v>42</v>
      </c>
      <c r="N19075" s="1" t="s">
        <v>21</v>
      </c>
    </row>
    <row r="19076" spans="1:14" x14ac:dyDescent="0.35">
      <c r="A19076" s="1" t="s">
        <v>38721</v>
      </c>
      <c r="B19076" s="1" t="s">
        <v>38722</v>
      </c>
      <c r="C19076" s="1" t="s">
        <v>61</v>
      </c>
      <c r="E19076" s="5">
        <v>44105</v>
      </c>
      <c r="F19076" s="4">
        <f>DAY(Call_Center_Dataset_csv3[[#This Row],[call_timestamp]])</f>
        <v>1</v>
      </c>
      <c r="G19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76" s="1" t="s">
        <v>16</v>
      </c>
      <c r="I19076" s="1" t="s">
        <v>472</v>
      </c>
      <c r="J19076" s="1" t="s">
        <v>75</v>
      </c>
      <c r="K19076" s="1" t="s">
        <v>19</v>
      </c>
      <c r="L19076" s="1" t="s">
        <v>37</v>
      </c>
      <c r="M19076" s="4">
        <v>10</v>
      </c>
      <c r="N19076" s="1" t="s">
        <v>95</v>
      </c>
    </row>
    <row r="19077" spans="1:14" x14ac:dyDescent="0.35">
      <c r="A19077" s="1" t="s">
        <v>38723</v>
      </c>
      <c r="B19077" s="1" t="s">
        <v>38724</v>
      </c>
      <c r="C19077" s="1" t="s">
        <v>14</v>
      </c>
      <c r="D19077" s="4">
        <v>6</v>
      </c>
      <c r="E19077" s="5">
        <v>44122</v>
      </c>
      <c r="F19077" s="4">
        <f>DAY(Call_Center_Dataset_csv3[[#This Row],[call_timestamp]])</f>
        <v>18</v>
      </c>
      <c r="G19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77" s="1" t="s">
        <v>16</v>
      </c>
      <c r="I19077" s="1" t="s">
        <v>487</v>
      </c>
      <c r="J19077" s="1" t="s">
        <v>36</v>
      </c>
      <c r="K19077" s="1" t="s">
        <v>86</v>
      </c>
      <c r="L19077" s="1" t="s">
        <v>20</v>
      </c>
      <c r="M19077" s="4">
        <v>26</v>
      </c>
      <c r="N19077" s="1" t="s">
        <v>21</v>
      </c>
    </row>
    <row r="19078" spans="1:14" x14ac:dyDescent="0.35">
      <c r="A19078" s="1" t="s">
        <v>38725</v>
      </c>
      <c r="B19078" s="1" t="s">
        <v>38726</v>
      </c>
      <c r="C19078" s="1" t="s">
        <v>14</v>
      </c>
      <c r="D19078" s="4">
        <v>5</v>
      </c>
      <c r="E19078" s="5">
        <v>44133</v>
      </c>
      <c r="F19078" s="4">
        <f>DAY(Call_Center_Dataset_csv3[[#This Row],[call_timestamp]])</f>
        <v>29</v>
      </c>
      <c r="G19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78" s="1" t="s">
        <v>16</v>
      </c>
      <c r="I19078" s="1" t="s">
        <v>499</v>
      </c>
      <c r="J19078" s="1" t="s">
        <v>36</v>
      </c>
      <c r="K19078" s="1" t="s">
        <v>70</v>
      </c>
      <c r="L19078" s="1" t="s">
        <v>20</v>
      </c>
      <c r="M19078" s="4">
        <v>31</v>
      </c>
      <c r="N19078" s="1" t="s">
        <v>119</v>
      </c>
    </row>
    <row r="19079" spans="1:14" x14ac:dyDescent="0.35">
      <c r="A19079" s="1" t="s">
        <v>38727</v>
      </c>
      <c r="B19079" s="1" t="s">
        <v>38728</v>
      </c>
      <c r="C19079" s="1" t="s">
        <v>33</v>
      </c>
      <c r="D19079" s="4">
        <v>5</v>
      </c>
      <c r="E19079" s="5">
        <v>44110</v>
      </c>
      <c r="F19079" s="4">
        <f>DAY(Call_Center_Dataset_csv3[[#This Row],[call_timestamp]])</f>
        <v>6</v>
      </c>
      <c r="G19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79" s="1" t="s">
        <v>16</v>
      </c>
      <c r="I19079" s="1" t="s">
        <v>1064</v>
      </c>
      <c r="J19079" s="1" t="s">
        <v>75</v>
      </c>
      <c r="K19079" s="1" t="s">
        <v>86</v>
      </c>
      <c r="L19079" s="1" t="s">
        <v>20</v>
      </c>
      <c r="M19079" s="4">
        <v>13</v>
      </c>
      <c r="N19079" s="1" t="s">
        <v>21</v>
      </c>
    </row>
    <row r="19080" spans="1:14" x14ac:dyDescent="0.35">
      <c r="A19080" s="1" t="s">
        <v>38729</v>
      </c>
      <c r="B19080" s="1" t="s">
        <v>38730</v>
      </c>
      <c r="C19080" s="1" t="s">
        <v>24</v>
      </c>
      <c r="E19080" s="5">
        <v>44124</v>
      </c>
      <c r="F19080" s="4">
        <f>DAY(Call_Center_Dataset_csv3[[#This Row],[call_timestamp]])</f>
        <v>20</v>
      </c>
      <c r="G19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80" s="1" t="s">
        <v>26</v>
      </c>
      <c r="I19080" s="1" t="s">
        <v>487</v>
      </c>
      <c r="J19080" s="1" t="s">
        <v>36</v>
      </c>
      <c r="K19080" s="1" t="s">
        <v>29</v>
      </c>
      <c r="L19080" s="1" t="s">
        <v>20</v>
      </c>
      <c r="M19080" s="4">
        <v>20</v>
      </c>
      <c r="N19080" s="1" t="s">
        <v>21</v>
      </c>
    </row>
    <row r="19081" spans="1:14" x14ac:dyDescent="0.35">
      <c r="A19081" s="1" t="s">
        <v>38731</v>
      </c>
      <c r="B19081" s="1" t="s">
        <v>38732</v>
      </c>
      <c r="C19081" s="1" t="s">
        <v>33</v>
      </c>
      <c r="E19081" s="5">
        <v>44126</v>
      </c>
      <c r="F19081" s="4">
        <f>DAY(Call_Center_Dataset_csv3[[#This Row],[call_timestamp]])</f>
        <v>22</v>
      </c>
      <c r="G19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81" s="1" t="s">
        <v>16</v>
      </c>
      <c r="I19081" s="1" t="s">
        <v>84</v>
      </c>
      <c r="J19081" s="1" t="s">
        <v>85</v>
      </c>
      <c r="K19081" s="1" t="s">
        <v>29</v>
      </c>
      <c r="L19081" s="1" t="s">
        <v>20</v>
      </c>
      <c r="M19081" s="4">
        <v>6</v>
      </c>
      <c r="N19081" s="1" t="s">
        <v>30</v>
      </c>
    </row>
    <row r="19082" spans="1:14" x14ac:dyDescent="0.35">
      <c r="A19082" s="1" t="s">
        <v>38733</v>
      </c>
      <c r="B19082" s="1" t="s">
        <v>38734</v>
      </c>
      <c r="C19082" s="1" t="s">
        <v>14</v>
      </c>
      <c r="D19082" s="4">
        <v>5</v>
      </c>
      <c r="E19082" s="5">
        <v>44120</v>
      </c>
      <c r="F19082" s="4">
        <f>DAY(Call_Center_Dataset_csv3[[#This Row],[call_timestamp]])</f>
        <v>16</v>
      </c>
      <c r="G19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82" s="1" t="s">
        <v>16</v>
      </c>
      <c r="I19082" s="1" t="s">
        <v>1269</v>
      </c>
      <c r="J19082" s="1" t="s">
        <v>127</v>
      </c>
      <c r="K19082" s="1" t="s">
        <v>19</v>
      </c>
      <c r="L19082" s="1" t="s">
        <v>20</v>
      </c>
      <c r="M19082" s="4">
        <v>7</v>
      </c>
      <c r="N19082" s="1" t="s">
        <v>21</v>
      </c>
    </row>
    <row r="19083" spans="1:14" x14ac:dyDescent="0.35">
      <c r="A19083" s="1" t="s">
        <v>38735</v>
      </c>
      <c r="B19083" s="1" t="s">
        <v>38736</v>
      </c>
      <c r="C19083" s="1" t="s">
        <v>40</v>
      </c>
      <c r="E19083" s="5">
        <v>44119</v>
      </c>
      <c r="F19083" s="4">
        <f>DAY(Call_Center_Dataset_csv3[[#This Row],[call_timestamp]])</f>
        <v>15</v>
      </c>
      <c r="G19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83" s="1" t="s">
        <v>16</v>
      </c>
      <c r="I19083" s="1" t="s">
        <v>3525</v>
      </c>
      <c r="J19083" s="1" t="s">
        <v>333</v>
      </c>
      <c r="K19083" s="1" t="s">
        <v>19</v>
      </c>
      <c r="L19083" s="1" t="s">
        <v>20</v>
      </c>
      <c r="M19083" s="4">
        <v>42</v>
      </c>
      <c r="N19083" s="1" t="s">
        <v>119</v>
      </c>
    </row>
    <row r="19084" spans="1:14" x14ac:dyDescent="0.35">
      <c r="A19084" s="1" t="s">
        <v>38737</v>
      </c>
      <c r="B19084" s="1" t="s">
        <v>38738</v>
      </c>
      <c r="C19084" s="1" t="s">
        <v>40</v>
      </c>
      <c r="D19084" s="4">
        <v>1</v>
      </c>
      <c r="E19084" s="5">
        <v>44117</v>
      </c>
      <c r="F19084" s="4">
        <f>DAY(Call_Center_Dataset_csv3[[#This Row],[call_timestamp]])</f>
        <v>13</v>
      </c>
      <c r="G19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84" s="1" t="s">
        <v>16</v>
      </c>
      <c r="I19084" s="1" t="s">
        <v>12544</v>
      </c>
      <c r="J19084" s="1" t="s">
        <v>5513</v>
      </c>
      <c r="K19084" s="1" t="s">
        <v>19</v>
      </c>
      <c r="L19084" s="1" t="s">
        <v>37</v>
      </c>
      <c r="M19084" s="4">
        <v>24</v>
      </c>
      <c r="N19084" s="1" t="s">
        <v>30</v>
      </c>
    </row>
    <row r="19085" spans="1:14" x14ac:dyDescent="0.35">
      <c r="A19085" s="1" t="s">
        <v>38739</v>
      </c>
      <c r="B19085" s="1" t="s">
        <v>38740</v>
      </c>
      <c r="C19085" s="1" t="s">
        <v>24</v>
      </c>
      <c r="D19085" s="4">
        <v>9</v>
      </c>
      <c r="E19085" s="5">
        <v>44128</v>
      </c>
      <c r="F19085" s="4">
        <f>DAY(Call_Center_Dataset_csv3[[#This Row],[call_timestamp]])</f>
        <v>24</v>
      </c>
      <c r="G19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085" s="1" t="s">
        <v>16</v>
      </c>
      <c r="I19085" s="1" t="s">
        <v>1598</v>
      </c>
      <c r="J19085" s="1" t="s">
        <v>58</v>
      </c>
      <c r="K19085" s="1" t="s">
        <v>86</v>
      </c>
      <c r="L19085" s="1" t="s">
        <v>37</v>
      </c>
      <c r="M19085" s="4">
        <v>29</v>
      </c>
      <c r="N19085" s="1" t="s">
        <v>30</v>
      </c>
    </row>
    <row r="19086" spans="1:14" x14ac:dyDescent="0.35">
      <c r="A19086" s="1" t="s">
        <v>38741</v>
      </c>
      <c r="B19086" s="1" t="s">
        <v>38742</v>
      </c>
      <c r="C19086" s="1" t="s">
        <v>24</v>
      </c>
      <c r="D19086" s="4">
        <v>10</v>
      </c>
      <c r="E19086" s="5">
        <v>44120</v>
      </c>
      <c r="F19086" s="4">
        <f>DAY(Call_Center_Dataset_csv3[[#This Row],[call_timestamp]])</f>
        <v>16</v>
      </c>
      <c r="G19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86" s="1" t="s">
        <v>16</v>
      </c>
      <c r="I19086" s="1" t="s">
        <v>861</v>
      </c>
      <c r="J19086" s="1" t="s">
        <v>862</v>
      </c>
      <c r="K19086" s="1" t="s">
        <v>29</v>
      </c>
      <c r="L19086" s="1" t="s">
        <v>37</v>
      </c>
      <c r="M19086" s="4">
        <v>15</v>
      </c>
      <c r="N19086" s="1" t="s">
        <v>30</v>
      </c>
    </row>
    <row r="19087" spans="1:14" x14ac:dyDescent="0.35">
      <c r="A19087" s="1" t="s">
        <v>38743</v>
      </c>
      <c r="B19087" s="1" t="s">
        <v>38744</v>
      </c>
      <c r="C19087" s="1" t="s">
        <v>33</v>
      </c>
      <c r="E19087" s="5">
        <v>44113</v>
      </c>
      <c r="F19087" s="4">
        <f>DAY(Call_Center_Dataset_csv3[[#This Row],[call_timestamp]])</f>
        <v>9</v>
      </c>
      <c r="G19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87" s="1" t="s">
        <v>16</v>
      </c>
      <c r="I19087" s="1" t="s">
        <v>317</v>
      </c>
      <c r="J19087" s="1" t="s">
        <v>134</v>
      </c>
      <c r="K19087" s="1" t="s">
        <v>70</v>
      </c>
      <c r="L19087" s="1" t="s">
        <v>20</v>
      </c>
      <c r="M19087" s="4">
        <v>20</v>
      </c>
      <c r="N19087" s="1" t="s">
        <v>30</v>
      </c>
    </row>
    <row r="19088" spans="1:14" x14ac:dyDescent="0.35">
      <c r="A19088" s="1" t="s">
        <v>38745</v>
      </c>
      <c r="B19088" s="1" t="s">
        <v>38746</v>
      </c>
      <c r="C19088" s="1" t="s">
        <v>33</v>
      </c>
      <c r="E19088" s="5">
        <v>44117</v>
      </c>
      <c r="F19088" s="4">
        <f>DAY(Call_Center_Dataset_csv3[[#This Row],[call_timestamp]])</f>
        <v>13</v>
      </c>
      <c r="G19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88" s="1" t="s">
        <v>16</v>
      </c>
      <c r="I19088" s="1" t="s">
        <v>147</v>
      </c>
      <c r="J19088" s="1" t="s">
        <v>148</v>
      </c>
      <c r="K19088" s="1" t="s">
        <v>70</v>
      </c>
      <c r="L19088" s="1" t="s">
        <v>20</v>
      </c>
      <c r="M19088" s="4">
        <v>42</v>
      </c>
      <c r="N19088" s="1" t="s">
        <v>21</v>
      </c>
    </row>
    <row r="19089" spans="1:14" x14ac:dyDescent="0.35">
      <c r="A19089" s="1" t="s">
        <v>38747</v>
      </c>
      <c r="B19089" s="1" t="s">
        <v>38748</v>
      </c>
      <c r="C19089" s="1" t="s">
        <v>33</v>
      </c>
      <c r="D19089" s="4">
        <v>3</v>
      </c>
      <c r="E19089" s="5">
        <v>44123</v>
      </c>
      <c r="F19089" s="4">
        <f>DAY(Call_Center_Dataset_csv3[[#This Row],[call_timestamp]])</f>
        <v>19</v>
      </c>
      <c r="G19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89" s="1" t="s">
        <v>46</v>
      </c>
      <c r="I19089" s="1" t="s">
        <v>188</v>
      </c>
      <c r="J19089" s="1" t="s">
        <v>58</v>
      </c>
      <c r="K19089" s="1" t="s">
        <v>19</v>
      </c>
      <c r="L19089" s="1" t="s">
        <v>20</v>
      </c>
      <c r="M19089" s="4">
        <v>5</v>
      </c>
      <c r="N19089" s="1" t="s">
        <v>21</v>
      </c>
    </row>
    <row r="19090" spans="1:14" x14ac:dyDescent="0.35">
      <c r="A19090" s="1" t="s">
        <v>38749</v>
      </c>
      <c r="B19090" s="1" t="s">
        <v>38750</v>
      </c>
      <c r="C19090" s="1" t="s">
        <v>40</v>
      </c>
      <c r="E19090" s="5">
        <v>44130</v>
      </c>
      <c r="F19090" s="4">
        <f>DAY(Call_Center_Dataset_csv3[[#This Row],[call_timestamp]])</f>
        <v>26</v>
      </c>
      <c r="G19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90" s="1" t="s">
        <v>16</v>
      </c>
      <c r="I19090" s="1" t="s">
        <v>615</v>
      </c>
      <c r="J19090" s="1" t="s">
        <v>177</v>
      </c>
      <c r="K19090" s="1" t="s">
        <v>70</v>
      </c>
      <c r="L19090" s="1" t="s">
        <v>20</v>
      </c>
      <c r="M19090" s="4">
        <v>12</v>
      </c>
      <c r="N19090" s="1" t="s">
        <v>21</v>
      </c>
    </row>
    <row r="19091" spans="1:14" x14ac:dyDescent="0.35">
      <c r="A19091" s="1" t="s">
        <v>38751</v>
      </c>
      <c r="B19091" s="1" t="s">
        <v>38752</v>
      </c>
      <c r="C19091" s="1" t="s">
        <v>33</v>
      </c>
      <c r="D19091" s="4">
        <v>6</v>
      </c>
      <c r="E19091" s="5">
        <v>44130</v>
      </c>
      <c r="F19091" s="4">
        <f>DAY(Call_Center_Dataset_csv3[[#This Row],[call_timestamp]])</f>
        <v>26</v>
      </c>
      <c r="G19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91" s="1" t="s">
        <v>16</v>
      </c>
      <c r="I19091" s="1" t="s">
        <v>4090</v>
      </c>
      <c r="J19091" s="1" t="s">
        <v>58</v>
      </c>
      <c r="K19091" s="1" t="s">
        <v>19</v>
      </c>
      <c r="L19091" s="1" t="s">
        <v>65</v>
      </c>
      <c r="M19091" s="4">
        <v>39</v>
      </c>
      <c r="N19091" s="1" t="s">
        <v>119</v>
      </c>
    </row>
    <row r="19092" spans="1:14" x14ac:dyDescent="0.35">
      <c r="A19092" s="1" t="s">
        <v>38753</v>
      </c>
      <c r="B19092" s="1" t="s">
        <v>38754</v>
      </c>
      <c r="C19092" s="1" t="s">
        <v>40</v>
      </c>
      <c r="D19092" s="4">
        <v>4</v>
      </c>
      <c r="E19092" s="5">
        <v>44116</v>
      </c>
      <c r="F19092" s="4">
        <f>DAY(Call_Center_Dataset_csv3[[#This Row],[call_timestamp]])</f>
        <v>12</v>
      </c>
      <c r="G19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92" s="1" t="s">
        <v>16</v>
      </c>
      <c r="I19092" s="1" t="s">
        <v>176</v>
      </c>
      <c r="J19092" s="1" t="s">
        <v>177</v>
      </c>
      <c r="K19092" s="1" t="s">
        <v>86</v>
      </c>
      <c r="L19092" s="1" t="s">
        <v>20</v>
      </c>
      <c r="M19092" s="4">
        <v>18</v>
      </c>
      <c r="N19092" s="1" t="s">
        <v>21</v>
      </c>
    </row>
    <row r="19093" spans="1:14" x14ac:dyDescent="0.35">
      <c r="A19093" s="1" t="s">
        <v>38755</v>
      </c>
      <c r="B19093" s="1" t="s">
        <v>38756</v>
      </c>
      <c r="C19093" s="1" t="s">
        <v>14</v>
      </c>
      <c r="E19093" s="5">
        <v>44119</v>
      </c>
      <c r="F19093" s="4">
        <f>DAY(Call_Center_Dataset_csv3[[#This Row],[call_timestamp]])</f>
        <v>15</v>
      </c>
      <c r="G19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93" s="1" t="s">
        <v>26</v>
      </c>
      <c r="I19093" s="1" t="s">
        <v>429</v>
      </c>
      <c r="J19093" s="1" t="s">
        <v>36</v>
      </c>
      <c r="K19093" s="1" t="s">
        <v>70</v>
      </c>
      <c r="L19093" s="1" t="s">
        <v>65</v>
      </c>
      <c r="M19093" s="4">
        <v>42</v>
      </c>
      <c r="N19093" s="1" t="s">
        <v>21</v>
      </c>
    </row>
    <row r="19094" spans="1:14" x14ac:dyDescent="0.35">
      <c r="A19094" s="1" t="s">
        <v>38757</v>
      </c>
      <c r="B19094" s="1" t="s">
        <v>38758</v>
      </c>
      <c r="C19094" s="1" t="s">
        <v>33</v>
      </c>
      <c r="E19094" s="5">
        <v>44110</v>
      </c>
      <c r="F19094" s="4">
        <f>DAY(Call_Center_Dataset_csv3[[#This Row],[call_timestamp]])</f>
        <v>6</v>
      </c>
      <c r="G19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94" s="1" t="s">
        <v>16</v>
      </c>
      <c r="I19094" s="1" t="s">
        <v>166</v>
      </c>
      <c r="J19094" s="1" t="s">
        <v>36</v>
      </c>
      <c r="K19094" s="1" t="s">
        <v>86</v>
      </c>
      <c r="L19094" s="1" t="s">
        <v>20</v>
      </c>
      <c r="M19094" s="4">
        <v>13</v>
      </c>
      <c r="N19094" s="1" t="s">
        <v>21</v>
      </c>
    </row>
    <row r="19095" spans="1:14" x14ac:dyDescent="0.35">
      <c r="A19095" s="1" t="s">
        <v>38759</v>
      </c>
      <c r="B19095" s="1" t="s">
        <v>38760</v>
      </c>
      <c r="C19095" s="1" t="s">
        <v>33</v>
      </c>
      <c r="D19095" s="4">
        <v>6</v>
      </c>
      <c r="E19095" s="5">
        <v>44116</v>
      </c>
      <c r="F19095" s="4">
        <f>DAY(Call_Center_Dataset_csv3[[#This Row],[call_timestamp]])</f>
        <v>12</v>
      </c>
      <c r="G19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95" s="1" t="s">
        <v>46</v>
      </c>
      <c r="I19095" s="1" t="s">
        <v>268</v>
      </c>
      <c r="J19095" s="1" t="s">
        <v>269</v>
      </c>
      <c r="K19095" s="1" t="s">
        <v>19</v>
      </c>
      <c r="L19095" s="1" t="s">
        <v>65</v>
      </c>
      <c r="M19095" s="4">
        <v>40</v>
      </c>
      <c r="N19095" s="1" t="s">
        <v>30</v>
      </c>
    </row>
    <row r="19096" spans="1:14" x14ac:dyDescent="0.35">
      <c r="A19096" s="1" t="s">
        <v>38761</v>
      </c>
      <c r="B19096" s="1" t="s">
        <v>38762</v>
      </c>
      <c r="C19096" s="1" t="s">
        <v>61</v>
      </c>
      <c r="E19096" s="5">
        <v>44120</v>
      </c>
      <c r="F19096" s="4">
        <f>DAY(Call_Center_Dataset_csv3[[#This Row],[call_timestamp]])</f>
        <v>16</v>
      </c>
      <c r="G19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96" s="1" t="s">
        <v>16</v>
      </c>
      <c r="I19096" s="1" t="s">
        <v>575</v>
      </c>
      <c r="J19096" s="1" t="s">
        <v>80</v>
      </c>
      <c r="K19096" s="1" t="s">
        <v>86</v>
      </c>
      <c r="L19096" s="1" t="s">
        <v>37</v>
      </c>
      <c r="M19096" s="4">
        <v>18</v>
      </c>
      <c r="N19096" s="1" t="s">
        <v>119</v>
      </c>
    </row>
    <row r="19097" spans="1:14" x14ac:dyDescent="0.35">
      <c r="A19097" s="1" t="s">
        <v>38763</v>
      </c>
      <c r="B19097" s="1" t="s">
        <v>38764</v>
      </c>
      <c r="C19097" s="1" t="s">
        <v>33</v>
      </c>
      <c r="E19097" s="5">
        <v>44118</v>
      </c>
      <c r="F19097" s="4">
        <f>DAY(Call_Center_Dataset_csv3[[#This Row],[call_timestamp]])</f>
        <v>14</v>
      </c>
      <c r="G19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97" s="1" t="s">
        <v>26</v>
      </c>
      <c r="I19097" s="1" t="s">
        <v>42</v>
      </c>
      <c r="J19097" s="1" t="s">
        <v>43</v>
      </c>
      <c r="K19097" s="1" t="s">
        <v>86</v>
      </c>
      <c r="L19097" s="1" t="s">
        <v>37</v>
      </c>
      <c r="M19097" s="4">
        <v>22</v>
      </c>
      <c r="N19097" s="1" t="s">
        <v>30</v>
      </c>
    </row>
    <row r="19098" spans="1:14" x14ac:dyDescent="0.35">
      <c r="A19098" s="1" t="s">
        <v>38765</v>
      </c>
      <c r="B19098" s="1" t="s">
        <v>38766</v>
      </c>
      <c r="C19098" s="1" t="s">
        <v>33</v>
      </c>
      <c r="E19098" s="5">
        <v>44111</v>
      </c>
      <c r="F19098" s="4">
        <f>DAY(Call_Center_Dataset_csv3[[#This Row],[call_timestamp]])</f>
        <v>7</v>
      </c>
      <c r="G19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98" s="1" t="s">
        <v>16</v>
      </c>
      <c r="I19098" s="1" t="s">
        <v>387</v>
      </c>
      <c r="J19098" s="1" t="s">
        <v>177</v>
      </c>
      <c r="K19098" s="1" t="s">
        <v>29</v>
      </c>
      <c r="L19098" s="1" t="s">
        <v>20</v>
      </c>
      <c r="M19098" s="4">
        <v>23</v>
      </c>
      <c r="N19098" s="1" t="s">
        <v>21</v>
      </c>
    </row>
    <row r="19099" spans="1:14" x14ac:dyDescent="0.35">
      <c r="A19099" s="1" t="s">
        <v>38767</v>
      </c>
      <c r="B19099" s="1" t="s">
        <v>38768</v>
      </c>
      <c r="C19099" s="1" t="s">
        <v>40</v>
      </c>
      <c r="D19099" s="4">
        <v>3</v>
      </c>
      <c r="E19099" s="5">
        <v>44124</v>
      </c>
      <c r="F19099" s="4">
        <f>DAY(Call_Center_Dataset_csv3[[#This Row],[call_timestamp]])</f>
        <v>20</v>
      </c>
      <c r="G19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99" s="1" t="s">
        <v>16</v>
      </c>
      <c r="I19099" s="1" t="s">
        <v>84</v>
      </c>
      <c r="J19099" s="1" t="s">
        <v>85</v>
      </c>
      <c r="K19099" s="1" t="s">
        <v>70</v>
      </c>
      <c r="L19099" s="1" t="s">
        <v>20</v>
      </c>
      <c r="M19099" s="4">
        <v>13</v>
      </c>
      <c r="N19099" s="1" t="s">
        <v>21</v>
      </c>
    </row>
    <row r="19100" spans="1:14" x14ac:dyDescent="0.35">
      <c r="A19100" s="1" t="s">
        <v>38769</v>
      </c>
      <c r="B19100" s="1" t="s">
        <v>38770</v>
      </c>
      <c r="C19100" s="1" t="s">
        <v>24</v>
      </c>
      <c r="D19100" s="4">
        <v>9</v>
      </c>
      <c r="E19100" s="5">
        <v>44115</v>
      </c>
      <c r="F19100" s="4">
        <f>DAY(Call_Center_Dataset_csv3[[#This Row],[call_timestamp]])</f>
        <v>11</v>
      </c>
      <c r="G19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00" s="1" t="s">
        <v>16</v>
      </c>
      <c r="I19100" s="1" t="s">
        <v>1508</v>
      </c>
      <c r="J19100" s="1" t="s">
        <v>996</v>
      </c>
      <c r="K19100" s="1" t="s">
        <v>86</v>
      </c>
      <c r="L19100" s="1" t="s">
        <v>20</v>
      </c>
      <c r="M19100" s="4">
        <v>18</v>
      </c>
      <c r="N19100" s="1" t="s">
        <v>21</v>
      </c>
    </row>
    <row r="19101" spans="1:14" x14ac:dyDescent="0.35">
      <c r="A19101" s="1" t="s">
        <v>38771</v>
      </c>
      <c r="B19101" s="1" t="s">
        <v>38772</v>
      </c>
      <c r="C19101" s="1" t="s">
        <v>33</v>
      </c>
      <c r="E19101" s="5">
        <v>44121</v>
      </c>
      <c r="F19101" s="4">
        <f>DAY(Call_Center_Dataset_csv3[[#This Row],[call_timestamp]])</f>
        <v>17</v>
      </c>
      <c r="G19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01" s="1" t="s">
        <v>16</v>
      </c>
      <c r="I19101" s="1" t="s">
        <v>456</v>
      </c>
      <c r="J19101" s="1" t="s">
        <v>226</v>
      </c>
      <c r="K19101" s="1" t="s">
        <v>86</v>
      </c>
      <c r="L19101" s="1" t="s">
        <v>65</v>
      </c>
      <c r="M19101" s="4">
        <v>7</v>
      </c>
      <c r="N19101" s="1" t="s">
        <v>21</v>
      </c>
    </row>
    <row r="19102" spans="1:14" x14ac:dyDescent="0.35">
      <c r="A19102" s="1" t="s">
        <v>38773</v>
      </c>
      <c r="B19102" s="1" t="s">
        <v>38774</v>
      </c>
      <c r="C19102" s="1" t="s">
        <v>33</v>
      </c>
      <c r="E19102" s="5">
        <v>44122</v>
      </c>
      <c r="F19102" s="4">
        <f>DAY(Call_Center_Dataset_csv3[[#This Row],[call_timestamp]])</f>
        <v>18</v>
      </c>
      <c r="G19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02" s="1" t="s">
        <v>16</v>
      </c>
      <c r="I19102" s="1" t="s">
        <v>339</v>
      </c>
      <c r="J19102" s="1" t="s">
        <v>75</v>
      </c>
      <c r="K19102" s="1" t="s">
        <v>70</v>
      </c>
      <c r="L19102" s="1" t="s">
        <v>65</v>
      </c>
      <c r="M19102" s="4">
        <v>28</v>
      </c>
      <c r="N19102" s="1" t="s">
        <v>30</v>
      </c>
    </row>
    <row r="19103" spans="1:14" x14ac:dyDescent="0.35">
      <c r="A19103" s="1" t="s">
        <v>38775</v>
      </c>
      <c r="B19103" s="1" t="s">
        <v>38776</v>
      </c>
      <c r="C19103" s="1" t="s">
        <v>61</v>
      </c>
      <c r="E19103" s="5">
        <v>44114</v>
      </c>
      <c r="F19103" s="4">
        <f>DAY(Call_Center_Dataset_csv3[[#This Row],[call_timestamp]])</f>
        <v>10</v>
      </c>
      <c r="G19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03" s="1" t="s">
        <v>26</v>
      </c>
      <c r="I19103" s="1" t="s">
        <v>2762</v>
      </c>
      <c r="J19103" s="1" t="s">
        <v>94</v>
      </c>
      <c r="K19103" s="1" t="s">
        <v>70</v>
      </c>
      <c r="L19103" s="1" t="s">
        <v>65</v>
      </c>
      <c r="M19103" s="4">
        <v>41</v>
      </c>
      <c r="N19103" s="1" t="s">
        <v>21</v>
      </c>
    </row>
    <row r="19104" spans="1:14" x14ac:dyDescent="0.35">
      <c r="A19104" s="1" t="s">
        <v>38777</v>
      </c>
      <c r="B19104" s="1" t="s">
        <v>38778</v>
      </c>
      <c r="C19104" s="1" t="s">
        <v>24</v>
      </c>
      <c r="D19104" s="4">
        <v>9</v>
      </c>
      <c r="E19104" s="5">
        <v>44123</v>
      </c>
      <c r="F19104" s="4">
        <f>DAY(Call_Center_Dataset_csv3[[#This Row],[call_timestamp]])</f>
        <v>19</v>
      </c>
      <c r="G19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04" s="1" t="s">
        <v>16</v>
      </c>
      <c r="I19104" s="1" t="s">
        <v>282</v>
      </c>
      <c r="J19104" s="1" t="s">
        <v>58</v>
      </c>
      <c r="K19104" s="1" t="s">
        <v>19</v>
      </c>
      <c r="L19104" s="1" t="s">
        <v>20</v>
      </c>
      <c r="M19104" s="4">
        <v>24</v>
      </c>
      <c r="N19104" s="1" t="s">
        <v>21</v>
      </c>
    </row>
    <row r="19105" spans="1:14" x14ac:dyDescent="0.35">
      <c r="A19105" s="1" t="s">
        <v>38779</v>
      </c>
      <c r="B19105" s="1" t="s">
        <v>38780</v>
      </c>
      <c r="C19105" s="1" t="s">
        <v>14</v>
      </c>
      <c r="D19105" s="4">
        <v>6</v>
      </c>
      <c r="E19105" s="5">
        <v>44123</v>
      </c>
      <c r="F19105" s="4">
        <f>DAY(Call_Center_Dataset_csv3[[#This Row],[call_timestamp]])</f>
        <v>19</v>
      </c>
      <c r="G19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05" s="1" t="s">
        <v>16</v>
      </c>
      <c r="I19105" s="1" t="s">
        <v>359</v>
      </c>
      <c r="J19105" s="1" t="s">
        <v>303</v>
      </c>
      <c r="K19105" s="1" t="s">
        <v>86</v>
      </c>
      <c r="L19105" s="1" t="s">
        <v>20</v>
      </c>
      <c r="M19105" s="4">
        <v>25</v>
      </c>
      <c r="N19105" s="1" t="s">
        <v>95</v>
      </c>
    </row>
    <row r="19106" spans="1:14" x14ac:dyDescent="0.35">
      <c r="A19106" s="1" t="s">
        <v>38781</v>
      </c>
      <c r="B19106" s="1" t="s">
        <v>38782</v>
      </c>
      <c r="C19106" s="1" t="s">
        <v>61</v>
      </c>
      <c r="D19106" s="4">
        <v>8</v>
      </c>
      <c r="E19106" s="5">
        <v>44132</v>
      </c>
      <c r="F19106" s="4">
        <f>DAY(Call_Center_Dataset_csv3[[#This Row],[call_timestamp]])</f>
        <v>28</v>
      </c>
      <c r="G19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06" s="1" t="s">
        <v>46</v>
      </c>
      <c r="I19106" s="1" t="s">
        <v>815</v>
      </c>
      <c r="J19106" s="1" t="s">
        <v>127</v>
      </c>
      <c r="K19106" s="1" t="s">
        <v>19</v>
      </c>
      <c r="L19106" s="1" t="s">
        <v>20</v>
      </c>
      <c r="M19106" s="4">
        <v>45</v>
      </c>
      <c r="N19106" s="1" t="s">
        <v>30</v>
      </c>
    </row>
    <row r="19107" spans="1:14" x14ac:dyDescent="0.35">
      <c r="A19107" s="1" t="s">
        <v>38783</v>
      </c>
      <c r="B19107" s="1" t="s">
        <v>38784</v>
      </c>
      <c r="C19107" s="1" t="s">
        <v>61</v>
      </c>
      <c r="D19107" s="4">
        <v>7</v>
      </c>
      <c r="E19107" s="5">
        <v>44129</v>
      </c>
      <c r="F19107" s="4">
        <f>DAY(Call_Center_Dataset_csv3[[#This Row],[call_timestamp]])</f>
        <v>25</v>
      </c>
      <c r="G19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07" s="1" t="s">
        <v>16</v>
      </c>
      <c r="I19107" s="1" t="s">
        <v>2051</v>
      </c>
      <c r="J19107" s="1" t="s">
        <v>127</v>
      </c>
      <c r="K19107" s="1" t="s">
        <v>19</v>
      </c>
      <c r="L19107" s="1" t="s">
        <v>20</v>
      </c>
      <c r="M19107" s="4">
        <v>15</v>
      </c>
      <c r="N19107" s="1" t="s">
        <v>30</v>
      </c>
    </row>
    <row r="19108" spans="1:14" x14ac:dyDescent="0.35">
      <c r="A19108" s="1" t="s">
        <v>38785</v>
      </c>
      <c r="B19108" s="1" t="s">
        <v>38786</v>
      </c>
      <c r="C19108" s="1" t="s">
        <v>33</v>
      </c>
      <c r="E19108" s="5">
        <v>44112</v>
      </c>
      <c r="F19108" s="4">
        <f>DAY(Call_Center_Dataset_csv3[[#This Row],[call_timestamp]])</f>
        <v>8</v>
      </c>
      <c r="G19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08" s="1" t="s">
        <v>16</v>
      </c>
      <c r="I19108" s="1" t="s">
        <v>367</v>
      </c>
      <c r="J19108" s="1" t="s">
        <v>127</v>
      </c>
      <c r="K19108" s="1" t="s">
        <v>86</v>
      </c>
      <c r="L19108" s="1" t="s">
        <v>20</v>
      </c>
      <c r="M19108" s="4">
        <v>41</v>
      </c>
      <c r="N19108" s="1" t="s">
        <v>21</v>
      </c>
    </row>
    <row r="19109" spans="1:14" x14ac:dyDescent="0.35">
      <c r="A19109" s="1" t="s">
        <v>38787</v>
      </c>
      <c r="B19109" s="1" t="s">
        <v>38788</v>
      </c>
      <c r="C19109" s="1" t="s">
        <v>14</v>
      </c>
      <c r="D19109" s="4">
        <v>8</v>
      </c>
      <c r="E19109" s="5">
        <v>44117</v>
      </c>
      <c r="F19109" s="4">
        <f>DAY(Call_Center_Dataset_csv3[[#This Row],[call_timestamp]])</f>
        <v>13</v>
      </c>
      <c r="G19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09" s="1" t="s">
        <v>16</v>
      </c>
      <c r="I19109" s="1" t="s">
        <v>7979</v>
      </c>
      <c r="J19109" s="1" t="s">
        <v>7980</v>
      </c>
      <c r="K19109" s="1" t="s">
        <v>19</v>
      </c>
      <c r="L19109" s="1" t="s">
        <v>37</v>
      </c>
      <c r="M19109" s="4">
        <v>40</v>
      </c>
      <c r="N19109" s="1" t="s">
        <v>30</v>
      </c>
    </row>
    <row r="19110" spans="1:14" x14ac:dyDescent="0.35">
      <c r="A19110" s="1" t="s">
        <v>38789</v>
      </c>
      <c r="B19110" s="1" t="s">
        <v>38790</v>
      </c>
      <c r="C19110" s="1" t="s">
        <v>33</v>
      </c>
      <c r="D19110" s="4">
        <v>5</v>
      </c>
      <c r="E19110" s="5">
        <v>44107</v>
      </c>
      <c r="F19110" s="4">
        <f>DAY(Call_Center_Dataset_csv3[[#This Row],[call_timestamp]])</f>
        <v>3</v>
      </c>
      <c r="G19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10" s="1" t="s">
        <v>16</v>
      </c>
      <c r="I19110" s="1" t="s">
        <v>3016</v>
      </c>
      <c r="J19110" s="1" t="s">
        <v>18</v>
      </c>
      <c r="K19110" s="1" t="s">
        <v>70</v>
      </c>
      <c r="L19110" s="1" t="s">
        <v>20</v>
      </c>
      <c r="M19110" s="4">
        <v>40</v>
      </c>
      <c r="N19110" s="1" t="s">
        <v>30</v>
      </c>
    </row>
    <row r="19111" spans="1:14" x14ac:dyDescent="0.35">
      <c r="A19111" s="1" t="s">
        <v>38791</v>
      </c>
      <c r="B19111" s="1" t="s">
        <v>38792</v>
      </c>
      <c r="C19111" s="1" t="s">
        <v>14</v>
      </c>
      <c r="E19111" s="5">
        <v>44119</v>
      </c>
      <c r="F19111" s="4">
        <f>DAY(Call_Center_Dataset_csv3[[#This Row],[call_timestamp]])</f>
        <v>15</v>
      </c>
      <c r="G19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11" s="1" t="s">
        <v>16</v>
      </c>
      <c r="I19111" s="1" t="s">
        <v>80</v>
      </c>
      <c r="J19111" s="1" t="s">
        <v>200</v>
      </c>
      <c r="K19111" s="1" t="s">
        <v>29</v>
      </c>
      <c r="L19111" s="1" t="s">
        <v>20</v>
      </c>
      <c r="M19111" s="4">
        <v>38</v>
      </c>
      <c r="N19111" s="1" t="s">
        <v>119</v>
      </c>
    </row>
    <row r="19112" spans="1:14" x14ac:dyDescent="0.35">
      <c r="A19112" s="1" t="s">
        <v>38793</v>
      </c>
      <c r="B19112" s="1" t="s">
        <v>38794</v>
      </c>
      <c r="C19112" s="1" t="s">
        <v>61</v>
      </c>
      <c r="D19112" s="4">
        <v>8</v>
      </c>
      <c r="E19112" s="5">
        <v>44107</v>
      </c>
      <c r="F19112" s="4">
        <f>DAY(Call_Center_Dataset_csv3[[#This Row],[call_timestamp]])</f>
        <v>3</v>
      </c>
      <c r="G19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12" s="1" t="s">
        <v>16</v>
      </c>
      <c r="I19112" s="1" t="s">
        <v>188</v>
      </c>
      <c r="J19112" s="1" t="s">
        <v>58</v>
      </c>
      <c r="K19112" s="1" t="s">
        <v>19</v>
      </c>
      <c r="L19112" s="1" t="s">
        <v>20</v>
      </c>
      <c r="M19112" s="4">
        <v>29</v>
      </c>
      <c r="N19112" s="1" t="s">
        <v>21</v>
      </c>
    </row>
    <row r="19113" spans="1:14" x14ac:dyDescent="0.35">
      <c r="A19113" s="1" t="s">
        <v>38795</v>
      </c>
      <c r="B19113" s="1" t="s">
        <v>38796</v>
      </c>
      <c r="C19113" s="1" t="s">
        <v>14</v>
      </c>
      <c r="D19113" s="4">
        <v>7</v>
      </c>
      <c r="E19113" s="5">
        <v>44108</v>
      </c>
      <c r="F19113" s="4">
        <f>DAY(Call_Center_Dataset_csv3[[#This Row],[call_timestamp]])</f>
        <v>4</v>
      </c>
      <c r="G19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13" s="1" t="s">
        <v>16</v>
      </c>
      <c r="I19113" s="1" t="s">
        <v>347</v>
      </c>
      <c r="J19113" s="1" t="s">
        <v>58</v>
      </c>
      <c r="K19113" s="1" t="s">
        <v>70</v>
      </c>
      <c r="L19113" s="1" t="s">
        <v>37</v>
      </c>
      <c r="M19113" s="4">
        <v>14</v>
      </c>
      <c r="N19113" s="1" t="s">
        <v>21</v>
      </c>
    </row>
    <row r="19114" spans="1:14" x14ac:dyDescent="0.35">
      <c r="A19114" s="1" t="s">
        <v>38797</v>
      </c>
      <c r="B19114" s="1" t="s">
        <v>38798</v>
      </c>
      <c r="C19114" s="1" t="s">
        <v>33</v>
      </c>
      <c r="E19114" s="5">
        <v>44125</v>
      </c>
      <c r="F19114" s="4">
        <f>DAY(Call_Center_Dataset_csv3[[#This Row],[call_timestamp]])</f>
        <v>21</v>
      </c>
      <c r="G19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14" s="1" t="s">
        <v>16</v>
      </c>
      <c r="I19114" s="1" t="s">
        <v>456</v>
      </c>
      <c r="J19114" s="1" t="s">
        <v>226</v>
      </c>
      <c r="K19114" s="1" t="s">
        <v>70</v>
      </c>
      <c r="L19114" s="1" t="s">
        <v>20</v>
      </c>
      <c r="M19114" s="4">
        <v>7</v>
      </c>
      <c r="N19114" s="1" t="s">
        <v>21</v>
      </c>
    </row>
    <row r="19115" spans="1:14" x14ac:dyDescent="0.35">
      <c r="A19115" s="1" t="s">
        <v>38799</v>
      </c>
      <c r="B19115" s="1" t="s">
        <v>38800</v>
      </c>
      <c r="C19115" s="1" t="s">
        <v>14</v>
      </c>
      <c r="D19115" s="4">
        <v>8</v>
      </c>
      <c r="E19115" s="5">
        <v>44113</v>
      </c>
      <c r="F19115" s="4">
        <f>DAY(Call_Center_Dataset_csv3[[#This Row],[call_timestamp]])</f>
        <v>9</v>
      </c>
      <c r="G19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15" s="1" t="s">
        <v>16</v>
      </c>
      <c r="I19115" s="1" t="s">
        <v>6513</v>
      </c>
      <c r="J19115" s="1" t="s">
        <v>205</v>
      </c>
      <c r="K19115" s="1" t="s">
        <v>29</v>
      </c>
      <c r="L19115" s="1" t="s">
        <v>20</v>
      </c>
      <c r="M19115" s="4">
        <v>45</v>
      </c>
      <c r="N19115" s="1" t="s">
        <v>30</v>
      </c>
    </row>
    <row r="19116" spans="1:14" x14ac:dyDescent="0.35">
      <c r="A19116" s="1" t="s">
        <v>38801</v>
      </c>
      <c r="B19116" s="1" t="s">
        <v>38802</v>
      </c>
      <c r="C19116" s="1" t="s">
        <v>14</v>
      </c>
      <c r="D19116" s="4">
        <v>8</v>
      </c>
      <c r="E19116" s="5">
        <v>44115</v>
      </c>
      <c r="F19116" s="4">
        <f>DAY(Call_Center_Dataset_csv3[[#This Row],[call_timestamp]])</f>
        <v>11</v>
      </c>
      <c r="G19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16" s="1" t="s">
        <v>16</v>
      </c>
      <c r="I19116" s="1" t="s">
        <v>347</v>
      </c>
      <c r="J19116" s="1" t="s">
        <v>58</v>
      </c>
      <c r="K19116" s="1" t="s">
        <v>86</v>
      </c>
      <c r="L19116" s="1" t="s">
        <v>20</v>
      </c>
      <c r="M19116" s="4">
        <v>18</v>
      </c>
      <c r="N19116" s="1" t="s">
        <v>21</v>
      </c>
    </row>
    <row r="19117" spans="1:14" x14ac:dyDescent="0.35">
      <c r="A19117" s="1" t="s">
        <v>38803</v>
      </c>
      <c r="B19117" s="1" t="s">
        <v>38804</v>
      </c>
      <c r="C19117" s="1" t="s">
        <v>33</v>
      </c>
      <c r="D19117" s="4">
        <v>6</v>
      </c>
      <c r="E19117" s="5">
        <v>44127</v>
      </c>
      <c r="F19117" s="4">
        <f>DAY(Call_Center_Dataset_csv3[[#This Row],[call_timestamp]])</f>
        <v>23</v>
      </c>
      <c r="G19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17" s="1" t="s">
        <v>16</v>
      </c>
      <c r="I19117" s="1" t="s">
        <v>339</v>
      </c>
      <c r="J19117" s="1" t="s">
        <v>75</v>
      </c>
      <c r="K19117" s="1" t="s">
        <v>29</v>
      </c>
      <c r="L19117" s="1" t="s">
        <v>65</v>
      </c>
      <c r="M19117" s="4">
        <v>39</v>
      </c>
      <c r="N19117" s="1" t="s">
        <v>21</v>
      </c>
    </row>
    <row r="19118" spans="1:14" x14ac:dyDescent="0.35">
      <c r="A19118" s="1" t="s">
        <v>38805</v>
      </c>
      <c r="B19118" s="1" t="s">
        <v>38806</v>
      </c>
      <c r="C19118" s="1" t="s">
        <v>33</v>
      </c>
      <c r="E19118" s="5">
        <v>44130</v>
      </c>
      <c r="F19118" s="4">
        <f>DAY(Call_Center_Dataset_csv3[[#This Row],[call_timestamp]])</f>
        <v>26</v>
      </c>
      <c r="G19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18" s="1" t="s">
        <v>16</v>
      </c>
      <c r="I19118" s="1" t="s">
        <v>74</v>
      </c>
      <c r="J19118" s="1" t="s">
        <v>75</v>
      </c>
      <c r="K19118" s="1" t="s">
        <v>29</v>
      </c>
      <c r="L19118" s="1" t="s">
        <v>37</v>
      </c>
      <c r="M19118" s="4">
        <v>16</v>
      </c>
      <c r="N19118" s="1" t="s">
        <v>95</v>
      </c>
    </row>
    <row r="19119" spans="1:14" x14ac:dyDescent="0.35">
      <c r="A19119" s="1" t="s">
        <v>38807</v>
      </c>
      <c r="B19119" s="1" t="s">
        <v>38808</v>
      </c>
      <c r="C19119" s="1" t="s">
        <v>61</v>
      </c>
      <c r="E19119" s="5">
        <v>44132</v>
      </c>
      <c r="F19119" s="4">
        <f>DAY(Call_Center_Dataset_csv3[[#This Row],[call_timestamp]])</f>
        <v>28</v>
      </c>
      <c r="G19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19" s="1" t="s">
        <v>16</v>
      </c>
      <c r="I19119" s="1" t="s">
        <v>176</v>
      </c>
      <c r="J19119" s="1" t="s">
        <v>177</v>
      </c>
      <c r="K19119" s="1" t="s">
        <v>29</v>
      </c>
      <c r="L19119" s="1" t="s">
        <v>65</v>
      </c>
      <c r="M19119" s="4">
        <v>16</v>
      </c>
      <c r="N19119" s="1" t="s">
        <v>21</v>
      </c>
    </row>
    <row r="19120" spans="1:14" x14ac:dyDescent="0.35">
      <c r="A19120" s="1" t="s">
        <v>38809</v>
      </c>
      <c r="B19120" s="1" t="s">
        <v>38810</v>
      </c>
      <c r="C19120" s="1" t="s">
        <v>14</v>
      </c>
      <c r="E19120" s="5">
        <v>44121</v>
      </c>
      <c r="F19120" s="4">
        <f>DAY(Call_Center_Dataset_csv3[[#This Row],[call_timestamp]])</f>
        <v>17</v>
      </c>
      <c r="G19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20" s="1" t="s">
        <v>16</v>
      </c>
      <c r="I19120" s="1" t="s">
        <v>332</v>
      </c>
      <c r="J19120" s="1" t="s">
        <v>333</v>
      </c>
      <c r="K19120" s="1" t="s">
        <v>70</v>
      </c>
      <c r="L19120" s="1" t="s">
        <v>20</v>
      </c>
      <c r="M19120" s="4">
        <v>14</v>
      </c>
      <c r="N19120" s="1" t="s">
        <v>119</v>
      </c>
    </row>
    <row r="19121" spans="1:14" x14ac:dyDescent="0.35">
      <c r="A19121" s="1" t="s">
        <v>38811</v>
      </c>
      <c r="B19121" s="1" t="s">
        <v>38812</v>
      </c>
      <c r="C19121" s="1" t="s">
        <v>61</v>
      </c>
      <c r="E19121" s="5">
        <v>44128</v>
      </c>
      <c r="F19121" s="4">
        <f>DAY(Call_Center_Dataset_csv3[[#This Row],[call_timestamp]])</f>
        <v>24</v>
      </c>
      <c r="G19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21" s="1" t="s">
        <v>16</v>
      </c>
      <c r="I19121" s="1" t="s">
        <v>1695</v>
      </c>
      <c r="J19121" s="1" t="s">
        <v>64</v>
      </c>
      <c r="K19121" s="1" t="s">
        <v>29</v>
      </c>
      <c r="L19121" s="1" t="s">
        <v>37</v>
      </c>
      <c r="M19121" s="4">
        <v>14</v>
      </c>
      <c r="N19121" s="1" t="s">
        <v>30</v>
      </c>
    </row>
    <row r="19122" spans="1:14" x14ac:dyDescent="0.35">
      <c r="A19122" s="1" t="s">
        <v>38813</v>
      </c>
      <c r="B19122" s="1" t="s">
        <v>38814</v>
      </c>
      <c r="C19122" s="1" t="s">
        <v>14</v>
      </c>
      <c r="E19122" s="5">
        <v>44108</v>
      </c>
      <c r="F19122" s="4">
        <f>DAY(Call_Center_Dataset_csv3[[#This Row],[call_timestamp]])</f>
        <v>4</v>
      </c>
      <c r="G19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22" s="1" t="s">
        <v>16</v>
      </c>
      <c r="I19122" s="1" t="s">
        <v>977</v>
      </c>
      <c r="J19122" s="1" t="s">
        <v>112</v>
      </c>
      <c r="K19122" s="1" t="s">
        <v>86</v>
      </c>
      <c r="L19122" s="1" t="s">
        <v>65</v>
      </c>
      <c r="M19122" s="4">
        <v>11</v>
      </c>
      <c r="N19122" s="1" t="s">
        <v>119</v>
      </c>
    </row>
    <row r="19123" spans="1:14" x14ac:dyDescent="0.35">
      <c r="A19123" s="1" t="s">
        <v>38815</v>
      </c>
      <c r="B19123" s="1" t="s">
        <v>38816</v>
      </c>
      <c r="C19123" s="1" t="s">
        <v>33</v>
      </c>
      <c r="E19123" s="5">
        <v>44128</v>
      </c>
      <c r="F19123" s="4">
        <f>DAY(Call_Center_Dataset_csv3[[#This Row],[call_timestamp]])</f>
        <v>24</v>
      </c>
      <c r="G19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23" s="1" t="s">
        <v>26</v>
      </c>
      <c r="I19123" s="1" t="s">
        <v>432</v>
      </c>
      <c r="J19123" s="1" t="s">
        <v>237</v>
      </c>
      <c r="K19123" s="1" t="s">
        <v>29</v>
      </c>
      <c r="L19123" s="1" t="s">
        <v>20</v>
      </c>
      <c r="M19123" s="4">
        <v>32</v>
      </c>
      <c r="N19123" s="1" t="s">
        <v>30</v>
      </c>
    </row>
    <row r="19124" spans="1:14" x14ac:dyDescent="0.35">
      <c r="A19124" s="1" t="s">
        <v>38817</v>
      </c>
      <c r="B19124" s="1" t="s">
        <v>38818</v>
      </c>
      <c r="C19124" s="1" t="s">
        <v>33</v>
      </c>
      <c r="D19124" s="4">
        <v>4</v>
      </c>
      <c r="E19124" s="5">
        <v>44124</v>
      </c>
      <c r="F19124" s="4">
        <f>DAY(Call_Center_Dataset_csv3[[#This Row],[call_timestamp]])</f>
        <v>20</v>
      </c>
      <c r="G19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24" s="1" t="s">
        <v>46</v>
      </c>
      <c r="I19124" s="1" t="s">
        <v>332</v>
      </c>
      <c r="J19124" s="1" t="s">
        <v>333</v>
      </c>
      <c r="K19124" s="1" t="s">
        <v>19</v>
      </c>
      <c r="L19124" s="1" t="s">
        <v>20</v>
      </c>
      <c r="M19124" s="4">
        <v>26</v>
      </c>
      <c r="N19124" s="1" t="s">
        <v>21</v>
      </c>
    </row>
    <row r="19125" spans="1:14" x14ac:dyDescent="0.35">
      <c r="A19125" s="1" t="s">
        <v>38819</v>
      </c>
      <c r="B19125" s="1" t="s">
        <v>38820</v>
      </c>
      <c r="C19125" s="1" t="s">
        <v>33</v>
      </c>
      <c r="E19125" s="5">
        <v>44125</v>
      </c>
      <c r="F19125" s="4">
        <f>DAY(Call_Center_Dataset_csv3[[#This Row],[call_timestamp]])</f>
        <v>21</v>
      </c>
      <c r="G19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25" s="1" t="s">
        <v>16</v>
      </c>
      <c r="I19125" s="1" t="s">
        <v>80</v>
      </c>
      <c r="J19125" s="1" t="s">
        <v>200</v>
      </c>
      <c r="K19125" s="1" t="s">
        <v>86</v>
      </c>
      <c r="L19125" s="1" t="s">
        <v>20</v>
      </c>
      <c r="M19125" s="4">
        <v>23</v>
      </c>
      <c r="N19125" s="1" t="s">
        <v>21</v>
      </c>
    </row>
    <row r="19126" spans="1:14" x14ac:dyDescent="0.35">
      <c r="A19126" s="1" t="s">
        <v>38821</v>
      </c>
      <c r="B19126" s="1" t="s">
        <v>38822</v>
      </c>
      <c r="C19126" s="1" t="s">
        <v>40</v>
      </c>
      <c r="D19126" s="4">
        <v>2</v>
      </c>
      <c r="E19126" s="5">
        <v>44133</v>
      </c>
      <c r="F19126" s="4">
        <f>DAY(Call_Center_Dataset_csv3[[#This Row],[call_timestamp]])</f>
        <v>29</v>
      </c>
      <c r="G19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26" s="1" t="s">
        <v>26</v>
      </c>
      <c r="I19126" s="1" t="s">
        <v>3481</v>
      </c>
      <c r="J19126" s="1" t="s">
        <v>269</v>
      </c>
      <c r="K19126" s="1" t="s">
        <v>86</v>
      </c>
      <c r="L19126" s="1" t="s">
        <v>65</v>
      </c>
      <c r="M19126" s="4">
        <v>12</v>
      </c>
      <c r="N19126" s="1" t="s">
        <v>30</v>
      </c>
    </row>
    <row r="19127" spans="1:14" x14ac:dyDescent="0.35">
      <c r="A19127" s="1" t="s">
        <v>38823</v>
      </c>
      <c r="B19127" s="1" t="s">
        <v>38824</v>
      </c>
      <c r="C19127" s="1" t="s">
        <v>40</v>
      </c>
      <c r="E19127" s="5">
        <v>44128</v>
      </c>
      <c r="F19127" s="4">
        <f>DAY(Call_Center_Dataset_csv3[[#This Row],[call_timestamp]])</f>
        <v>24</v>
      </c>
      <c r="G19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27" s="1" t="s">
        <v>16</v>
      </c>
      <c r="I19127" s="1" t="s">
        <v>159</v>
      </c>
      <c r="J19127" s="1" t="s">
        <v>64</v>
      </c>
      <c r="K19127" s="1" t="s">
        <v>19</v>
      </c>
      <c r="L19127" s="1" t="s">
        <v>65</v>
      </c>
      <c r="M19127" s="4">
        <v>33</v>
      </c>
      <c r="N19127" s="1" t="s">
        <v>30</v>
      </c>
    </row>
    <row r="19128" spans="1:14" x14ac:dyDescent="0.35">
      <c r="A19128" s="1" t="s">
        <v>38825</v>
      </c>
      <c r="B19128" s="1" t="s">
        <v>38826</v>
      </c>
      <c r="C19128" s="1" t="s">
        <v>33</v>
      </c>
      <c r="E19128" s="5">
        <v>44133</v>
      </c>
      <c r="F19128" s="4">
        <f>DAY(Call_Center_Dataset_csv3[[#This Row],[call_timestamp]])</f>
        <v>29</v>
      </c>
      <c r="G19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28" s="1" t="s">
        <v>16</v>
      </c>
      <c r="I19128" s="1" t="s">
        <v>1964</v>
      </c>
      <c r="J19128" s="1" t="s">
        <v>127</v>
      </c>
      <c r="K19128" s="1" t="s">
        <v>86</v>
      </c>
      <c r="L19128" s="1" t="s">
        <v>20</v>
      </c>
      <c r="M19128" s="4">
        <v>45</v>
      </c>
      <c r="N19128" s="1" t="s">
        <v>21</v>
      </c>
    </row>
    <row r="19129" spans="1:14" x14ac:dyDescent="0.35">
      <c r="A19129" s="1" t="s">
        <v>38827</v>
      </c>
      <c r="B19129" s="1" t="s">
        <v>38828</v>
      </c>
      <c r="C19129" s="1" t="s">
        <v>40</v>
      </c>
      <c r="D19129" s="4">
        <v>4</v>
      </c>
      <c r="E19129" s="5">
        <v>44115</v>
      </c>
      <c r="F19129" s="4">
        <f>DAY(Call_Center_Dataset_csv3[[#This Row],[call_timestamp]])</f>
        <v>11</v>
      </c>
      <c r="G19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29" s="1" t="s">
        <v>16</v>
      </c>
      <c r="I19129" s="1" t="s">
        <v>111</v>
      </c>
      <c r="J19129" s="1" t="s">
        <v>112</v>
      </c>
      <c r="K19129" s="1" t="s">
        <v>19</v>
      </c>
      <c r="L19129" s="1" t="s">
        <v>20</v>
      </c>
      <c r="M19129" s="4">
        <v>17</v>
      </c>
      <c r="N19129" s="1" t="s">
        <v>119</v>
      </c>
    </row>
    <row r="19130" spans="1:14" x14ac:dyDescent="0.35">
      <c r="A19130" s="1" t="s">
        <v>38829</v>
      </c>
      <c r="B19130" s="1" t="s">
        <v>38830</v>
      </c>
      <c r="C19130" s="1" t="s">
        <v>14</v>
      </c>
      <c r="E19130" s="5">
        <v>44120</v>
      </c>
      <c r="F19130" s="4">
        <f>DAY(Call_Center_Dataset_csv3[[#This Row],[call_timestamp]])</f>
        <v>16</v>
      </c>
      <c r="G19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30" s="1" t="s">
        <v>26</v>
      </c>
      <c r="I19130" s="1" t="s">
        <v>297</v>
      </c>
      <c r="J19130" s="1" t="s">
        <v>127</v>
      </c>
      <c r="K19130" s="1" t="s">
        <v>70</v>
      </c>
      <c r="L19130" s="1" t="s">
        <v>20</v>
      </c>
      <c r="M19130" s="4">
        <v>25</v>
      </c>
      <c r="N19130" s="1" t="s">
        <v>30</v>
      </c>
    </row>
    <row r="19131" spans="1:14" x14ac:dyDescent="0.35">
      <c r="A19131" s="1" t="s">
        <v>38831</v>
      </c>
      <c r="B19131" s="1" t="s">
        <v>38832</v>
      </c>
      <c r="C19131" s="1" t="s">
        <v>40</v>
      </c>
      <c r="E19131" s="5">
        <v>44121</v>
      </c>
      <c r="F19131" s="4">
        <f>DAY(Call_Center_Dataset_csv3[[#This Row],[call_timestamp]])</f>
        <v>17</v>
      </c>
      <c r="G19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31" s="1" t="s">
        <v>16</v>
      </c>
      <c r="I19131" s="1" t="s">
        <v>823</v>
      </c>
      <c r="J19131" s="1" t="s">
        <v>177</v>
      </c>
      <c r="K19131" s="1" t="s">
        <v>29</v>
      </c>
      <c r="L19131" s="1" t="s">
        <v>20</v>
      </c>
      <c r="M19131" s="4">
        <v>28</v>
      </c>
      <c r="N19131" s="1" t="s">
        <v>119</v>
      </c>
    </row>
    <row r="19132" spans="1:14" x14ac:dyDescent="0.35">
      <c r="A19132" s="1" t="s">
        <v>38833</v>
      </c>
      <c r="B19132" s="1" t="s">
        <v>38834</v>
      </c>
      <c r="C19132" s="1" t="s">
        <v>33</v>
      </c>
      <c r="D19132" s="4">
        <v>5</v>
      </c>
      <c r="E19132" s="5">
        <v>44131</v>
      </c>
      <c r="F19132" s="4">
        <f>DAY(Call_Center_Dataset_csv3[[#This Row],[call_timestamp]])</f>
        <v>27</v>
      </c>
      <c r="G19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32" s="1" t="s">
        <v>16</v>
      </c>
      <c r="I19132" s="1" t="s">
        <v>1247</v>
      </c>
      <c r="J19132" s="1" t="s">
        <v>1182</v>
      </c>
      <c r="K19132" s="1" t="s">
        <v>70</v>
      </c>
      <c r="L19132" s="1" t="s">
        <v>20</v>
      </c>
      <c r="M19132" s="4">
        <v>8</v>
      </c>
      <c r="N19132" s="1" t="s">
        <v>30</v>
      </c>
    </row>
    <row r="19133" spans="1:14" x14ac:dyDescent="0.35">
      <c r="A19133" s="1" t="s">
        <v>38835</v>
      </c>
      <c r="B19133" s="1" t="s">
        <v>38836</v>
      </c>
      <c r="C19133" s="1" t="s">
        <v>14</v>
      </c>
      <c r="D19133" s="4">
        <v>6</v>
      </c>
      <c r="E19133" s="5">
        <v>44127</v>
      </c>
      <c r="F19133" s="4">
        <f>DAY(Call_Center_Dataset_csv3[[#This Row],[call_timestamp]])</f>
        <v>23</v>
      </c>
      <c r="G19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33" s="1" t="s">
        <v>16</v>
      </c>
      <c r="I19133" s="1" t="s">
        <v>521</v>
      </c>
      <c r="J19133" s="1" t="s">
        <v>127</v>
      </c>
      <c r="K19133" s="1" t="s">
        <v>70</v>
      </c>
      <c r="L19133" s="1" t="s">
        <v>65</v>
      </c>
      <c r="M19133" s="4">
        <v>13</v>
      </c>
      <c r="N19133" s="1" t="s">
        <v>95</v>
      </c>
    </row>
    <row r="19134" spans="1:14" x14ac:dyDescent="0.35">
      <c r="A19134" s="1" t="s">
        <v>38837</v>
      </c>
      <c r="B19134" s="1" t="s">
        <v>38838</v>
      </c>
      <c r="C19134" s="1" t="s">
        <v>40</v>
      </c>
      <c r="E19134" s="5">
        <v>44112</v>
      </c>
      <c r="F19134" s="4">
        <f>DAY(Call_Center_Dataset_csv3[[#This Row],[call_timestamp]])</f>
        <v>8</v>
      </c>
      <c r="G19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34" s="1" t="s">
        <v>46</v>
      </c>
      <c r="I19134" s="1" t="s">
        <v>670</v>
      </c>
      <c r="J19134" s="1" t="s">
        <v>36</v>
      </c>
      <c r="K19134" s="1" t="s">
        <v>19</v>
      </c>
      <c r="L19134" s="1" t="s">
        <v>37</v>
      </c>
      <c r="M19134" s="4">
        <v>41</v>
      </c>
      <c r="N19134" s="1" t="s">
        <v>21</v>
      </c>
    </row>
    <row r="19135" spans="1:14" x14ac:dyDescent="0.35">
      <c r="A19135" s="1" t="s">
        <v>38839</v>
      </c>
      <c r="B19135" s="1" t="s">
        <v>38840</v>
      </c>
      <c r="C19135" s="1" t="s">
        <v>61</v>
      </c>
      <c r="D19135" s="4">
        <v>7</v>
      </c>
      <c r="E19135" s="5">
        <v>44116</v>
      </c>
      <c r="F19135" s="4">
        <f>DAY(Call_Center_Dataset_csv3[[#This Row],[call_timestamp]])</f>
        <v>12</v>
      </c>
      <c r="G19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35" s="1" t="s">
        <v>46</v>
      </c>
      <c r="I19135" s="1" t="s">
        <v>10147</v>
      </c>
      <c r="J19135" s="1" t="s">
        <v>127</v>
      </c>
      <c r="K19135" s="1" t="s">
        <v>19</v>
      </c>
      <c r="L19135" s="1" t="s">
        <v>20</v>
      </c>
      <c r="M19135" s="4">
        <v>38</v>
      </c>
      <c r="N19135" s="1" t="s">
        <v>30</v>
      </c>
    </row>
    <row r="19136" spans="1:14" x14ac:dyDescent="0.35">
      <c r="A19136" s="1" t="s">
        <v>38841</v>
      </c>
      <c r="B19136" s="1" t="s">
        <v>38842</v>
      </c>
      <c r="C19136" s="1" t="s">
        <v>14</v>
      </c>
      <c r="D19136" s="4">
        <v>6</v>
      </c>
      <c r="E19136" s="5">
        <v>44119</v>
      </c>
      <c r="F19136" s="4">
        <f>DAY(Call_Center_Dataset_csv3[[#This Row],[call_timestamp]])</f>
        <v>15</v>
      </c>
      <c r="G19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36" s="1" t="s">
        <v>26</v>
      </c>
      <c r="I19136" s="1" t="s">
        <v>35</v>
      </c>
      <c r="J19136" s="1" t="s">
        <v>36</v>
      </c>
      <c r="K19136" s="1" t="s">
        <v>86</v>
      </c>
      <c r="L19136" s="1" t="s">
        <v>20</v>
      </c>
      <c r="M19136" s="4">
        <v>10</v>
      </c>
      <c r="N19136" s="1" t="s">
        <v>21</v>
      </c>
    </row>
    <row r="19137" spans="1:14" x14ac:dyDescent="0.35">
      <c r="A19137" s="1" t="s">
        <v>38843</v>
      </c>
      <c r="B19137" s="1" t="s">
        <v>38844</v>
      </c>
      <c r="C19137" s="1" t="s">
        <v>40</v>
      </c>
      <c r="E19137" s="5">
        <v>44125</v>
      </c>
      <c r="F19137" s="4">
        <f>DAY(Call_Center_Dataset_csv3[[#This Row],[call_timestamp]])</f>
        <v>21</v>
      </c>
      <c r="G19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37" s="1" t="s">
        <v>16</v>
      </c>
      <c r="I19137" s="1" t="s">
        <v>602</v>
      </c>
      <c r="J19137" s="1" t="s">
        <v>48</v>
      </c>
      <c r="K19137" s="1" t="s">
        <v>86</v>
      </c>
      <c r="L19137" s="1" t="s">
        <v>20</v>
      </c>
      <c r="M19137" s="4">
        <v>44</v>
      </c>
      <c r="N19137" s="1" t="s">
        <v>21</v>
      </c>
    </row>
    <row r="19138" spans="1:14" x14ac:dyDescent="0.35">
      <c r="A19138" s="1" t="s">
        <v>38845</v>
      </c>
      <c r="B19138" s="1" t="s">
        <v>38846</v>
      </c>
      <c r="C19138" s="1" t="s">
        <v>24</v>
      </c>
      <c r="E19138" s="5">
        <v>44106</v>
      </c>
      <c r="F19138" s="4">
        <f>DAY(Call_Center_Dataset_csv3[[#This Row],[call_timestamp]])</f>
        <v>2</v>
      </c>
      <c r="G19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38" s="1" t="s">
        <v>46</v>
      </c>
      <c r="I19138" s="1" t="s">
        <v>700</v>
      </c>
      <c r="J19138" s="1" t="s">
        <v>241</v>
      </c>
      <c r="K19138" s="1" t="s">
        <v>19</v>
      </c>
      <c r="L19138" s="1" t="s">
        <v>20</v>
      </c>
      <c r="M19138" s="4">
        <v>20</v>
      </c>
      <c r="N19138" s="1" t="s">
        <v>21</v>
      </c>
    </row>
    <row r="19139" spans="1:14" x14ac:dyDescent="0.35">
      <c r="A19139" s="1" t="s">
        <v>38847</v>
      </c>
      <c r="B19139" s="1" t="s">
        <v>38848</v>
      </c>
      <c r="C19139" s="1" t="s">
        <v>61</v>
      </c>
      <c r="E19139" s="5">
        <v>44128</v>
      </c>
      <c r="F19139" s="4">
        <f>DAY(Call_Center_Dataset_csv3[[#This Row],[call_timestamp]])</f>
        <v>24</v>
      </c>
      <c r="G19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39" s="1" t="s">
        <v>16</v>
      </c>
      <c r="I19139" s="1" t="s">
        <v>670</v>
      </c>
      <c r="J19139" s="1" t="s">
        <v>36</v>
      </c>
      <c r="K19139" s="1" t="s">
        <v>29</v>
      </c>
      <c r="L19139" s="1" t="s">
        <v>20</v>
      </c>
      <c r="M19139" s="4">
        <v>21</v>
      </c>
      <c r="N19139" s="1" t="s">
        <v>21</v>
      </c>
    </row>
    <row r="19140" spans="1:14" x14ac:dyDescent="0.35">
      <c r="A19140" s="1" t="s">
        <v>38849</v>
      </c>
      <c r="B19140" s="1" t="s">
        <v>38850</v>
      </c>
      <c r="C19140" s="1" t="s">
        <v>61</v>
      </c>
      <c r="D19140" s="4">
        <v>7</v>
      </c>
      <c r="E19140" s="5">
        <v>44118</v>
      </c>
      <c r="F19140" s="4">
        <f>DAY(Call_Center_Dataset_csv3[[#This Row],[call_timestamp]])</f>
        <v>14</v>
      </c>
      <c r="G19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40" s="1" t="s">
        <v>16</v>
      </c>
      <c r="I19140" s="1" t="s">
        <v>791</v>
      </c>
      <c r="J19140" s="1" t="s">
        <v>205</v>
      </c>
      <c r="K19140" s="1" t="s">
        <v>19</v>
      </c>
      <c r="L19140" s="1" t="s">
        <v>20</v>
      </c>
      <c r="M19140" s="4">
        <v>15</v>
      </c>
      <c r="N19140" s="1" t="s">
        <v>30</v>
      </c>
    </row>
    <row r="19141" spans="1:14" x14ac:dyDescent="0.35">
      <c r="A19141" s="1" t="s">
        <v>38851</v>
      </c>
      <c r="B19141" s="1" t="s">
        <v>38852</v>
      </c>
      <c r="C19141" s="1" t="s">
        <v>33</v>
      </c>
      <c r="D19141" s="4">
        <v>5</v>
      </c>
      <c r="E19141" s="5">
        <v>44114</v>
      </c>
      <c r="F19141" s="4">
        <f>DAY(Call_Center_Dataset_csv3[[#This Row],[call_timestamp]])</f>
        <v>10</v>
      </c>
      <c r="G19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41" s="1" t="s">
        <v>26</v>
      </c>
      <c r="I19141" s="1" t="s">
        <v>74</v>
      </c>
      <c r="J19141" s="1" t="s">
        <v>75</v>
      </c>
      <c r="K19141" s="1" t="s">
        <v>29</v>
      </c>
      <c r="L19141" s="1" t="s">
        <v>65</v>
      </c>
      <c r="M19141" s="4">
        <v>30</v>
      </c>
      <c r="N19141" s="1" t="s">
        <v>30</v>
      </c>
    </row>
    <row r="19142" spans="1:14" x14ac:dyDescent="0.35">
      <c r="A19142" s="1" t="s">
        <v>38853</v>
      </c>
      <c r="B19142" s="1" t="s">
        <v>38854</v>
      </c>
      <c r="C19142" s="1" t="s">
        <v>14</v>
      </c>
      <c r="E19142" s="5">
        <v>44132</v>
      </c>
      <c r="F19142" s="4">
        <f>DAY(Call_Center_Dataset_csv3[[#This Row],[call_timestamp]])</f>
        <v>28</v>
      </c>
      <c r="G19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42" s="1" t="s">
        <v>16</v>
      </c>
      <c r="I19142" s="1" t="s">
        <v>261</v>
      </c>
      <c r="J19142" s="1" t="s">
        <v>262</v>
      </c>
      <c r="K19142" s="1" t="s">
        <v>29</v>
      </c>
      <c r="L19142" s="1" t="s">
        <v>20</v>
      </c>
      <c r="M19142" s="4">
        <v>17</v>
      </c>
      <c r="N19142" s="1" t="s">
        <v>30</v>
      </c>
    </row>
    <row r="19143" spans="1:14" x14ac:dyDescent="0.35">
      <c r="A19143" s="1" t="s">
        <v>38855</v>
      </c>
      <c r="B19143" s="1" t="s">
        <v>38856</v>
      </c>
      <c r="C19143" s="1" t="s">
        <v>40</v>
      </c>
      <c r="E19143" s="5">
        <v>44120</v>
      </c>
      <c r="F19143" s="4">
        <f>DAY(Call_Center_Dataset_csv3[[#This Row],[call_timestamp]])</f>
        <v>16</v>
      </c>
      <c r="G19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43" s="1" t="s">
        <v>16</v>
      </c>
      <c r="I19143" s="1" t="s">
        <v>5179</v>
      </c>
      <c r="J19143" s="1" t="s">
        <v>279</v>
      </c>
      <c r="K19143" s="1" t="s">
        <v>86</v>
      </c>
      <c r="L19143" s="1" t="s">
        <v>20</v>
      </c>
      <c r="M19143" s="4">
        <v>16</v>
      </c>
      <c r="N19143" s="1" t="s">
        <v>119</v>
      </c>
    </row>
    <row r="19144" spans="1:14" x14ac:dyDescent="0.35">
      <c r="A19144" s="1" t="s">
        <v>38857</v>
      </c>
      <c r="B19144" s="1" t="s">
        <v>38858</v>
      </c>
      <c r="C19144" s="1" t="s">
        <v>14</v>
      </c>
      <c r="E19144" s="5">
        <v>44109</v>
      </c>
      <c r="F19144" s="4">
        <f>DAY(Call_Center_Dataset_csv3[[#This Row],[call_timestamp]])</f>
        <v>5</v>
      </c>
      <c r="G19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44" s="1" t="s">
        <v>16</v>
      </c>
      <c r="I19144" s="1" t="s">
        <v>4115</v>
      </c>
      <c r="J19144" s="1" t="s">
        <v>127</v>
      </c>
      <c r="K19144" s="1" t="s">
        <v>29</v>
      </c>
      <c r="L19144" s="1" t="s">
        <v>20</v>
      </c>
      <c r="M19144" s="4">
        <v>10</v>
      </c>
      <c r="N19144" s="1" t="s">
        <v>30</v>
      </c>
    </row>
    <row r="19145" spans="1:14" x14ac:dyDescent="0.35">
      <c r="A19145" s="1" t="s">
        <v>38859</v>
      </c>
      <c r="B19145" s="1" t="s">
        <v>38860</v>
      </c>
      <c r="C19145" s="1" t="s">
        <v>40</v>
      </c>
      <c r="E19145" s="5">
        <v>44114</v>
      </c>
      <c r="F19145" s="4">
        <f>DAY(Call_Center_Dataset_csv3[[#This Row],[call_timestamp]])</f>
        <v>10</v>
      </c>
      <c r="G19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45" s="1" t="s">
        <v>16</v>
      </c>
      <c r="I19145" s="1" t="s">
        <v>706</v>
      </c>
      <c r="J19145" s="1" t="s">
        <v>58</v>
      </c>
      <c r="K19145" s="1" t="s">
        <v>19</v>
      </c>
      <c r="L19145" s="1" t="s">
        <v>65</v>
      </c>
      <c r="M19145" s="4">
        <v>40</v>
      </c>
      <c r="N19145" s="1" t="s">
        <v>21</v>
      </c>
    </row>
    <row r="19146" spans="1:14" x14ac:dyDescent="0.35">
      <c r="A19146" s="1" t="s">
        <v>38861</v>
      </c>
      <c r="B19146" s="1" t="s">
        <v>38862</v>
      </c>
      <c r="C19146" s="1" t="s">
        <v>61</v>
      </c>
      <c r="E19146" s="5">
        <v>44114</v>
      </c>
      <c r="F19146" s="4">
        <f>DAY(Call_Center_Dataset_csv3[[#This Row],[call_timestamp]])</f>
        <v>10</v>
      </c>
      <c r="G19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46" s="1" t="s">
        <v>16</v>
      </c>
      <c r="I19146" s="1" t="s">
        <v>166</v>
      </c>
      <c r="J19146" s="1" t="s">
        <v>36</v>
      </c>
      <c r="K19146" s="1" t="s">
        <v>70</v>
      </c>
      <c r="L19146" s="1" t="s">
        <v>20</v>
      </c>
      <c r="M19146" s="4">
        <v>7</v>
      </c>
      <c r="N19146" s="1" t="s">
        <v>30</v>
      </c>
    </row>
    <row r="19147" spans="1:14" x14ac:dyDescent="0.35">
      <c r="A19147" s="1" t="s">
        <v>38863</v>
      </c>
      <c r="B19147" s="1" t="s">
        <v>38864</v>
      </c>
      <c r="C19147" s="1" t="s">
        <v>33</v>
      </c>
      <c r="D19147" s="4">
        <v>4</v>
      </c>
      <c r="E19147" s="5">
        <v>44115</v>
      </c>
      <c r="F19147" s="4">
        <f>DAY(Call_Center_Dataset_csv3[[#This Row],[call_timestamp]])</f>
        <v>11</v>
      </c>
      <c r="G19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47" s="1" t="s">
        <v>16</v>
      </c>
      <c r="I19147" s="1" t="s">
        <v>80</v>
      </c>
      <c r="J19147" s="1" t="s">
        <v>200</v>
      </c>
      <c r="K19147" s="1" t="s">
        <v>19</v>
      </c>
      <c r="L19147" s="1" t="s">
        <v>20</v>
      </c>
      <c r="M19147" s="4">
        <v>21</v>
      </c>
      <c r="N19147" s="1" t="s">
        <v>21</v>
      </c>
    </row>
    <row r="19148" spans="1:14" x14ac:dyDescent="0.35">
      <c r="A19148" s="1" t="s">
        <v>38865</v>
      </c>
      <c r="B19148" s="1" t="s">
        <v>38866</v>
      </c>
      <c r="C19148" s="1" t="s">
        <v>14</v>
      </c>
      <c r="E19148" s="5">
        <v>44130</v>
      </c>
      <c r="F19148" s="4">
        <f>DAY(Call_Center_Dataset_csv3[[#This Row],[call_timestamp]])</f>
        <v>26</v>
      </c>
      <c r="G19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48" s="1" t="s">
        <v>16</v>
      </c>
      <c r="I19148" s="1" t="s">
        <v>469</v>
      </c>
      <c r="J19148" s="1" t="s">
        <v>58</v>
      </c>
      <c r="K19148" s="1" t="s">
        <v>29</v>
      </c>
      <c r="L19148" s="1" t="s">
        <v>65</v>
      </c>
      <c r="M19148" s="4">
        <v>18</v>
      </c>
      <c r="N19148" s="1" t="s">
        <v>21</v>
      </c>
    </row>
    <row r="19149" spans="1:14" x14ac:dyDescent="0.35">
      <c r="A19149" s="1" t="s">
        <v>38867</v>
      </c>
      <c r="B19149" s="1" t="s">
        <v>38868</v>
      </c>
      <c r="C19149" s="1" t="s">
        <v>14</v>
      </c>
      <c r="D19149" s="4">
        <v>5</v>
      </c>
      <c r="E19149" s="5">
        <v>44120</v>
      </c>
      <c r="F19149" s="4">
        <f>DAY(Call_Center_Dataset_csv3[[#This Row],[call_timestamp]])</f>
        <v>16</v>
      </c>
      <c r="G19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49" s="1" t="s">
        <v>26</v>
      </c>
      <c r="I19149" s="1" t="s">
        <v>297</v>
      </c>
      <c r="J19149" s="1" t="s">
        <v>127</v>
      </c>
      <c r="K19149" s="1" t="s">
        <v>29</v>
      </c>
      <c r="L19149" s="1" t="s">
        <v>20</v>
      </c>
      <c r="M19149" s="4">
        <v>15</v>
      </c>
      <c r="N19149" s="1" t="s">
        <v>21</v>
      </c>
    </row>
    <row r="19150" spans="1:14" x14ac:dyDescent="0.35">
      <c r="A19150" s="1" t="s">
        <v>38869</v>
      </c>
      <c r="B19150" s="1" t="s">
        <v>38870</v>
      </c>
      <c r="C19150" s="1" t="s">
        <v>24</v>
      </c>
      <c r="E19150" s="5">
        <v>44110</v>
      </c>
      <c r="F19150" s="4">
        <f>DAY(Call_Center_Dataset_csv3[[#This Row],[call_timestamp]])</f>
        <v>6</v>
      </c>
      <c r="G19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50" s="1" t="s">
        <v>16</v>
      </c>
      <c r="I19150" s="1" t="s">
        <v>265</v>
      </c>
      <c r="J19150" s="1" t="s">
        <v>64</v>
      </c>
      <c r="K19150" s="1" t="s">
        <v>70</v>
      </c>
      <c r="L19150" s="1" t="s">
        <v>20</v>
      </c>
      <c r="M19150" s="4">
        <v>27</v>
      </c>
      <c r="N19150" s="1" t="s">
        <v>119</v>
      </c>
    </row>
    <row r="19151" spans="1:14" x14ac:dyDescent="0.35">
      <c r="A19151" s="1" t="s">
        <v>38871</v>
      </c>
      <c r="B19151" s="1" t="s">
        <v>38872</v>
      </c>
      <c r="C19151" s="1" t="s">
        <v>33</v>
      </c>
      <c r="E19151" s="5">
        <v>44121</v>
      </c>
      <c r="F19151" s="4">
        <f>DAY(Call_Center_Dataset_csv3[[#This Row],[call_timestamp]])</f>
        <v>17</v>
      </c>
      <c r="G19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51" s="1" t="s">
        <v>16</v>
      </c>
      <c r="I19151" s="1" t="s">
        <v>1223</v>
      </c>
      <c r="J19151" s="1" t="s">
        <v>163</v>
      </c>
      <c r="K19151" s="1" t="s">
        <v>19</v>
      </c>
      <c r="L19151" s="1" t="s">
        <v>20</v>
      </c>
      <c r="M19151" s="4">
        <v>15</v>
      </c>
      <c r="N19151" s="1" t="s">
        <v>21</v>
      </c>
    </row>
    <row r="19152" spans="1:14" x14ac:dyDescent="0.35">
      <c r="A19152" s="1" t="s">
        <v>38873</v>
      </c>
      <c r="B19152" s="1" t="s">
        <v>38874</v>
      </c>
      <c r="C19152" s="1" t="s">
        <v>61</v>
      </c>
      <c r="E19152" s="5">
        <v>44106</v>
      </c>
      <c r="F19152" s="4">
        <f>DAY(Call_Center_Dataset_csv3[[#This Row],[call_timestamp]])</f>
        <v>2</v>
      </c>
      <c r="G19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52" s="1" t="s">
        <v>16</v>
      </c>
      <c r="I19152" s="1" t="s">
        <v>176</v>
      </c>
      <c r="J19152" s="1" t="s">
        <v>177</v>
      </c>
      <c r="K19152" s="1" t="s">
        <v>19</v>
      </c>
      <c r="L19152" s="1" t="s">
        <v>65</v>
      </c>
      <c r="M19152" s="4">
        <v>10</v>
      </c>
      <c r="N19152" s="1" t="s">
        <v>95</v>
      </c>
    </row>
    <row r="19153" spans="1:14" x14ac:dyDescent="0.35">
      <c r="A19153" s="1" t="s">
        <v>38875</v>
      </c>
      <c r="B19153" s="1" t="s">
        <v>38876</v>
      </c>
      <c r="C19153" s="1" t="s">
        <v>33</v>
      </c>
      <c r="E19153" s="5">
        <v>44125</v>
      </c>
      <c r="F19153" s="4">
        <f>DAY(Call_Center_Dataset_csv3[[#This Row],[call_timestamp]])</f>
        <v>21</v>
      </c>
      <c r="G19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53" s="1" t="s">
        <v>16</v>
      </c>
      <c r="I19153" s="1" t="s">
        <v>229</v>
      </c>
      <c r="J19153" s="1" t="s">
        <v>58</v>
      </c>
      <c r="K19153" s="1" t="s">
        <v>86</v>
      </c>
      <c r="L19153" s="1" t="s">
        <v>20</v>
      </c>
      <c r="M19153" s="4">
        <v>31</v>
      </c>
      <c r="N19153" s="1" t="s">
        <v>119</v>
      </c>
    </row>
    <row r="19154" spans="1:14" x14ac:dyDescent="0.35">
      <c r="A19154" s="1" t="s">
        <v>38877</v>
      </c>
      <c r="B19154" s="1" t="s">
        <v>38878</v>
      </c>
      <c r="C19154" s="1" t="s">
        <v>33</v>
      </c>
      <c r="D19154" s="4">
        <v>4</v>
      </c>
      <c r="E19154" s="5">
        <v>44130</v>
      </c>
      <c r="F19154" s="4">
        <f>DAY(Call_Center_Dataset_csv3[[#This Row],[call_timestamp]])</f>
        <v>26</v>
      </c>
      <c r="G19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54" s="1" t="s">
        <v>16</v>
      </c>
      <c r="I19154" s="1" t="s">
        <v>1047</v>
      </c>
      <c r="J19154" s="1" t="s">
        <v>75</v>
      </c>
      <c r="K19154" s="1" t="s">
        <v>29</v>
      </c>
      <c r="L19154" s="1" t="s">
        <v>20</v>
      </c>
      <c r="M19154" s="4">
        <v>8</v>
      </c>
      <c r="N19154" s="1" t="s">
        <v>21</v>
      </c>
    </row>
    <row r="19155" spans="1:14" x14ac:dyDescent="0.35">
      <c r="A19155" s="1" t="s">
        <v>38879</v>
      </c>
      <c r="B19155" s="1" t="s">
        <v>38880</v>
      </c>
      <c r="C19155" s="1" t="s">
        <v>14</v>
      </c>
      <c r="E19155" s="5">
        <v>44118</v>
      </c>
      <c r="F19155" s="4">
        <f>DAY(Call_Center_Dataset_csv3[[#This Row],[call_timestamp]])</f>
        <v>14</v>
      </c>
      <c r="G19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55" s="1" t="s">
        <v>16</v>
      </c>
      <c r="I19155" s="1" t="s">
        <v>1830</v>
      </c>
      <c r="J19155" s="1" t="s">
        <v>209</v>
      </c>
      <c r="K19155" s="1" t="s">
        <v>29</v>
      </c>
      <c r="L19155" s="1" t="s">
        <v>65</v>
      </c>
      <c r="M19155" s="4">
        <v>6</v>
      </c>
      <c r="N19155" s="1" t="s">
        <v>21</v>
      </c>
    </row>
    <row r="19156" spans="1:14" x14ac:dyDescent="0.35">
      <c r="A19156" s="1" t="s">
        <v>38881</v>
      </c>
      <c r="B19156" s="1" t="s">
        <v>38882</v>
      </c>
      <c r="C19156" s="1" t="s">
        <v>61</v>
      </c>
      <c r="E19156" s="5">
        <v>44123</v>
      </c>
      <c r="F19156" s="4">
        <f>DAY(Call_Center_Dataset_csv3[[#This Row],[call_timestamp]])</f>
        <v>19</v>
      </c>
      <c r="G19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56" s="1" t="s">
        <v>16</v>
      </c>
      <c r="I19156" s="1" t="s">
        <v>1536</v>
      </c>
      <c r="J19156" s="1" t="s">
        <v>64</v>
      </c>
      <c r="K19156" s="1" t="s">
        <v>19</v>
      </c>
      <c r="L19156" s="1" t="s">
        <v>20</v>
      </c>
      <c r="M19156" s="4">
        <v>6</v>
      </c>
      <c r="N19156" s="1" t="s">
        <v>21</v>
      </c>
    </row>
    <row r="19157" spans="1:14" x14ac:dyDescent="0.35">
      <c r="A19157" s="1" t="s">
        <v>38883</v>
      </c>
      <c r="B19157" s="1" t="s">
        <v>38884</v>
      </c>
      <c r="C19157" s="1" t="s">
        <v>33</v>
      </c>
      <c r="E19157" s="5">
        <v>44126</v>
      </c>
      <c r="F19157" s="4">
        <f>DAY(Call_Center_Dataset_csv3[[#This Row],[call_timestamp]])</f>
        <v>22</v>
      </c>
      <c r="G19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57" s="1" t="s">
        <v>46</v>
      </c>
      <c r="I19157" s="1" t="s">
        <v>4682</v>
      </c>
      <c r="J19157" s="1" t="s">
        <v>94</v>
      </c>
      <c r="K19157" s="1" t="s">
        <v>19</v>
      </c>
      <c r="L19157" s="1" t="s">
        <v>37</v>
      </c>
      <c r="M19157" s="4">
        <v>31</v>
      </c>
      <c r="N19157" s="1" t="s">
        <v>30</v>
      </c>
    </row>
    <row r="19158" spans="1:14" x14ac:dyDescent="0.35">
      <c r="A19158" s="1" t="s">
        <v>38885</v>
      </c>
      <c r="B19158" s="1" t="s">
        <v>38886</v>
      </c>
      <c r="C19158" s="1" t="s">
        <v>33</v>
      </c>
      <c r="D19158" s="4">
        <v>4</v>
      </c>
      <c r="E19158" s="5">
        <v>44108</v>
      </c>
      <c r="F19158" s="4">
        <f>DAY(Call_Center_Dataset_csv3[[#This Row],[call_timestamp]])</f>
        <v>4</v>
      </c>
      <c r="G19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58" s="1" t="s">
        <v>16</v>
      </c>
      <c r="I19158" s="1" t="s">
        <v>297</v>
      </c>
      <c r="J19158" s="1" t="s">
        <v>127</v>
      </c>
      <c r="K19158" s="1" t="s">
        <v>70</v>
      </c>
      <c r="L19158" s="1" t="s">
        <v>65</v>
      </c>
      <c r="M19158" s="4">
        <v>38</v>
      </c>
      <c r="N19158" s="1" t="s">
        <v>30</v>
      </c>
    </row>
    <row r="19159" spans="1:14" x14ac:dyDescent="0.35">
      <c r="A19159" s="1" t="s">
        <v>38887</v>
      </c>
      <c r="B19159" s="1" t="s">
        <v>38888</v>
      </c>
      <c r="C19159" s="1" t="s">
        <v>61</v>
      </c>
      <c r="E19159" s="5">
        <v>44129</v>
      </c>
      <c r="F19159" s="4">
        <f>DAY(Call_Center_Dataset_csv3[[#This Row],[call_timestamp]])</f>
        <v>25</v>
      </c>
      <c r="G19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59" s="1" t="s">
        <v>26</v>
      </c>
      <c r="I19159" s="1" t="s">
        <v>80</v>
      </c>
      <c r="J19159" s="1" t="s">
        <v>200</v>
      </c>
      <c r="K19159" s="1" t="s">
        <v>70</v>
      </c>
      <c r="L19159" s="1" t="s">
        <v>65</v>
      </c>
      <c r="M19159" s="4">
        <v>42</v>
      </c>
      <c r="N19159" s="1" t="s">
        <v>119</v>
      </c>
    </row>
    <row r="19160" spans="1:14" x14ac:dyDescent="0.35">
      <c r="A19160" s="1" t="s">
        <v>38889</v>
      </c>
      <c r="B19160" s="1" t="s">
        <v>38890</v>
      </c>
      <c r="C19160" s="1" t="s">
        <v>40</v>
      </c>
      <c r="E19160" s="5">
        <v>44107</v>
      </c>
      <c r="F19160" s="4">
        <f>DAY(Call_Center_Dataset_csv3[[#This Row],[call_timestamp]])</f>
        <v>3</v>
      </c>
      <c r="G19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60" s="1" t="s">
        <v>26</v>
      </c>
      <c r="I19160" s="1" t="s">
        <v>232</v>
      </c>
      <c r="J19160" s="1" t="s">
        <v>107</v>
      </c>
      <c r="K19160" s="1" t="s">
        <v>86</v>
      </c>
      <c r="L19160" s="1" t="s">
        <v>20</v>
      </c>
      <c r="M19160" s="4">
        <v>45</v>
      </c>
      <c r="N19160" s="1" t="s">
        <v>21</v>
      </c>
    </row>
    <row r="19161" spans="1:14" x14ac:dyDescent="0.35">
      <c r="A19161" s="1" t="s">
        <v>38891</v>
      </c>
      <c r="B19161" s="1" t="s">
        <v>38892</v>
      </c>
      <c r="C19161" s="1" t="s">
        <v>33</v>
      </c>
      <c r="D19161" s="4">
        <v>6</v>
      </c>
      <c r="E19161" s="5">
        <v>44127</v>
      </c>
      <c r="F19161" s="4">
        <f>DAY(Call_Center_Dataset_csv3[[#This Row],[call_timestamp]])</f>
        <v>23</v>
      </c>
      <c r="G19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61" s="1" t="s">
        <v>16</v>
      </c>
      <c r="I19161" s="1" t="s">
        <v>791</v>
      </c>
      <c r="J19161" s="1" t="s">
        <v>205</v>
      </c>
      <c r="K19161" s="1" t="s">
        <v>86</v>
      </c>
      <c r="L19161" s="1" t="s">
        <v>20</v>
      </c>
      <c r="M19161" s="4">
        <v>35</v>
      </c>
      <c r="N19161" s="1" t="s">
        <v>30</v>
      </c>
    </row>
    <row r="19162" spans="1:14" x14ac:dyDescent="0.35">
      <c r="A19162" s="1" t="s">
        <v>38893</v>
      </c>
      <c r="B19162" s="1" t="s">
        <v>38894</v>
      </c>
      <c r="C19162" s="1" t="s">
        <v>33</v>
      </c>
      <c r="D19162" s="4">
        <v>3</v>
      </c>
      <c r="E19162" s="5">
        <v>44130</v>
      </c>
      <c r="F19162" s="4">
        <f>DAY(Call_Center_Dataset_csv3[[#This Row],[call_timestamp]])</f>
        <v>26</v>
      </c>
      <c r="G19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62" s="1" t="s">
        <v>46</v>
      </c>
      <c r="I19162" s="1" t="s">
        <v>5179</v>
      </c>
      <c r="J19162" s="1" t="s">
        <v>279</v>
      </c>
      <c r="K19162" s="1" t="s">
        <v>19</v>
      </c>
      <c r="L19162" s="1" t="s">
        <v>20</v>
      </c>
      <c r="M19162" s="4">
        <v>14</v>
      </c>
      <c r="N19162" s="1" t="s">
        <v>21</v>
      </c>
    </row>
    <row r="19163" spans="1:14" x14ac:dyDescent="0.35">
      <c r="A19163" s="1" t="s">
        <v>38895</v>
      </c>
      <c r="B19163" s="1" t="s">
        <v>38896</v>
      </c>
      <c r="C19163" s="1" t="s">
        <v>33</v>
      </c>
      <c r="E19163" s="5">
        <v>44118</v>
      </c>
      <c r="F19163" s="4">
        <f>DAY(Call_Center_Dataset_csv3[[#This Row],[call_timestamp]])</f>
        <v>14</v>
      </c>
      <c r="G19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63" s="1" t="s">
        <v>46</v>
      </c>
      <c r="I19163" s="1" t="s">
        <v>8955</v>
      </c>
      <c r="J19163" s="1" t="s">
        <v>148</v>
      </c>
      <c r="K19163" s="1" t="s">
        <v>19</v>
      </c>
      <c r="L19163" s="1" t="s">
        <v>20</v>
      </c>
      <c r="M19163" s="4">
        <v>42</v>
      </c>
      <c r="N19163" s="1" t="s">
        <v>30</v>
      </c>
    </row>
    <row r="19164" spans="1:14" x14ac:dyDescent="0.35">
      <c r="A19164" s="1" t="s">
        <v>38897</v>
      </c>
      <c r="B19164" s="1" t="s">
        <v>38898</v>
      </c>
      <c r="C19164" s="1" t="s">
        <v>33</v>
      </c>
      <c r="D19164" s="4">
        <v>6</v>
      </c>
      <c r="E19164" s="5">
        <v>44122</v>
      </c>
      <c r="F19164" s="4">
        <f>DAY(Call_Center_Dataset_csv3[[#This Row],[call_timestamp]])</f>
        <v>18</v>
      </c>
      <c r="G19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64" s="1" t="s">
        <v>16</v>
      </c>
      <c r="I19164" s="1" t="s">
        <v>176</v>
      </c>
      <c r="J19164" s="1" t="s">
        <v>177</v>
      </c>
      <c r="K19164" s="1" t="s">
        <v>19</v>
      </c>
      <c r="L19164" s="1" t="s">
        <v>20</v>
      </c>
      <c r="M19164" s="4">
        <v>23</v>
      </c>
      <c r="N19164" s="1" t="s">
        <v>21</v>
      </c>
    </row>
    <row r="19165" spans="1:14" x14ac:dyDescent="0.35">
      <c r="A19165" s="1" t="s">
        <v>38899</v>
      </c>
      <c r="B19165" s="1" t="s">
        <v>38900</v>
      </c>
      <c r="C19165" s="1" t="s">
        <v>33</v>
      </c>
      <c r="E19165" s="5">
        <v>44118</v>
      </c>
      <c r="F19165" s="4">
        <f>DAY(Call_Center_Dataset_csv3[[#This Row],[call_timestamp]])</f>
        <v>14</v>
      </c>
      <c r="G19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65" s="1" t="s">
        <v>16</v>
      </c>
      <c r="I19165" s="1" t="s">
        <v>2857</v>
      </c>
      <c r="J19165" s="1" t="s">
        <v>107</v>
      </c>
      <c r="K19165" s="1" t="s">
        <v>86</v>
      </c>
      <c r="L19165" s="1" t="s">
        <v>20</v>
      </c>
      <c r="M19165" s="4">
        <v>33</v>
      </c>
      <c r="N19165" s="1" t="s">
        <v>21</v>
      </c>
    </row>
    <row r="19166" spans="1:14" x14ac:dyDescent="0.35">
      <c r="A19166" s="1" t="s">
        <v>38901</v>
      </c>
      <c r="B19166" s="1" t="s">
        <v>38902</v>
      </c>
      <c r="C19166" s="1" t="s">
        <v>14</v>
      </c>
      <c r="D19166" s="4">
        <v>6</v>
      </c>
      <c r="E19166" s="5">
        <v>44124</v>
      </c>
      <c r="F19166" s="4">
        <f>DAY(Call_Center_Dataset_csv3[[#This Row],[call_timestamp]])</f>
        <v>20</v>
      </c>
      <c r="G19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66" s="1" t="s">
        <v>16</v>
      </c>
      <c r="I19166" s="1" t="s">
        <v>1508</v>
      </c>
      <c r="J19166" s="1" t="s">
        <v>996</v>
      </c>
      <c r="K19166" s="1" t="s">
        <v>86</v>
      </c>
      <c r="L19166" s="1" t="s">
        <v>20</v>
      </c>
      <c r="M19166" s="4">
        <v>28</v>
      </c>
      <c r="N19166" s="1" t="s">
        <v>95</v>
      </c>
    </row>
    <row r="19167" spans="1:14" x14ac:dyDescent="0.35">
      <c r="A19167" s="1" t="s">
        <v>38903</v>
      </c>
      <c r="B19167" s="1" t="s">
        <v>38904</v>
      </c>
      <c r="C19167" s="1" t="s">
        <v>14</v>
      </c>
      <c r="D19167" s="4">
        <v>5</v>
      </c>
      <c r="E19167" s="5">
        <v>44106</v>
      </c>
      <c r="F19167" s="4">
        <f>DAY(Call_Center_Dataset_csv3[[#This Row],[call_timestamp]])</f>
        <v>2</v>
      </c>
      <c r="G19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67" s="1" t="s">
        <v>16</v>
      </c>
      <c r="I19167" s="1" t="s">
        <v>220</v>
      </c>
      <c r="J19167" s="1" t="s">
        <v>127</v>
      </c>
      <c r="K19167" s="1" t="s">
        <v>86</v>
      </c>
      <c r="L19167" s="1" t="s">
        <v>20</v>
      </c>
      <c r="M19167" s="4">
        <v>12</v>
      </c>
      <c r="N19167" s="1" t="s">
        <v>21</v>
      </c>
    </row>
    <row r="19168" spans="1:14" x14ac:dyDescent="0.35">
      <c r="A19168" s="1" t="s">
        <v>38905</v>
      </c>
      <c r="B19168" s="1" t="s">
        <v>38906</v>
      </c>
      <c r="C19168" s="1" t="s">
        <v>14</v>
      </c>
      <c r="E19168" s="5">
        <v>44106</v>
      </c>
      <c r="F19168" s="4">
        <f>DAY(Call_Center_Dataset_csv3[[#This Row],[call_timestamp]])</f>
        <v>2</v>
      </c>
      <c r="G19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68" s="1" t="s">
        <v>16</v>
      </c>
      <c r="I19168" s="1" t="s">
        <v>236</v>
      </c>
      <c r="J19168" s="1" t="s">
        <v>237</v>
      </c>
      <c r="K19168" s="1" t="s">
        <v>19</v>
      </c>
      <c r="L19168" s="1" t="s">
        <v>20</v>
      </c>
      <c r="M19168" s="4">
        <v>31</v>
      </c>
      <c r="N19168" s="1" t="s">
        <v>119</v>
      </c>
    </row>
    <row r="19169" spans="1:14" x14ac:dyDescent="0.35">
      <c r="A19169" s="1" t="s">
        <v>38907</v>
      </c>
      <c r="B19169" s="1" t="s">
        <v>38908</v>
      </c>
      <c r="C19169" s="1" t="s">
        <v>33</v>
      </c>
      <c r="E19169" s="5">
        <v>44116</v>
      </c>
      <c r="F19169" s="4">
        <f>DAY(Call_Center_Dataset_csv3[[#This Row],[call_timestamp]])</f>
        <v>12</v>
      </c>
      <c r="G19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69" s="1" t="s">
        <v>16</v>
      </c>
      <c r="I19169" s="1" t="s">
        <v>3362</v>
      </c>
      <c r="J19169" s="1" t="s">
        <v>205</v>
      </c>
      <c r="K19169" s="1" t="s">
        <v>19</v>
      </c>
      <c r="L19169" s="1" t="s">
        <v>20</v>
      </c>
      <c r="M19169" s="4">
        <v>45</v>
      </c>
      <c r="N19169" s="1" t="s">
        <v>21</v>
      </c>
    </row>
    <row r="19170" spans="1:14" x14ac:dyDescent="0.35">
      <c r="A19170" s="1" t="s">
        <v>38909</v>
      </c>
      <c r="B19170" s="1" t="s">
        <v>38910</v>
      </c>
      <c r="C19170" s="1" t="s">
        <v>61</v>
      </c>
      <c r="E19170" s="5">
        <v>44111</v>
      </c>
      <c r="F19170" s="4">
        <f>DAY(Call_Center_Dataset_csv3[[#This Row],[call_timestamp]])</f>
        <v>7</v>
      </c>
      <c r="G19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70" s="1" t="s">
        <v>16</v>
      </c>
      <c r="I19170" s="1" t="s">
        <v>575</v>
      </c>
      <c r="J19170" s="1" t="s">
        <v>80</v>
      </c>
      <c r="K19170" s="1" t="s">
        <v>29</v>
      </c>
      <c r="L19170" s="1" t="s">
        <v>37</v>
      </c>
      <c r="M19170" s="4">
        <v>35</v>
      </c>
      <c r="N19170" s="1" t="s">
        <v>30</v>
      </c>
    </row>
    <row r="19171" spans="1:14" x14ac:dyDescent="0.35">
      <c r="A19171" s="1" t="s">
        <v>38911</v>
      </c>
      <c r="B19171" s="1" t="s">
        <v>38912</v>
      </c>
      <c r="C19171" s="1" t="s">
        <v>24</v>
      </c>
      <c r="D19171" s="4">
        <v>9</v>
      </c>
      <c r="E19171" s="5">
        <v>44126</v>
      </c>
      <c r="F19171" s="4">
        <f>DAY(Call_Center_Dataset_csv3[[#This Row],[call_timestamp]])</f>
        <v>22</v>
      </c>
      <c r="G19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71" s="1" t="s">
        <v>16</v>
      </c>
      <c r="I19171" s="1" t="s">
        <v>69</v>
      </c>
      <c r="J19171" s="1" t="s">
        <v>58</v>
      </c>
      <c r="K19171" s="1" t="s">
        <v>70</v>
      </c>
      <c r="L19171" s="1" t="s">
        <v>65</v>
      </c>
      <c r="M19171" s="4">
        <v>29</v>
      </c>
      <c r="N19171" s="1" t="s">
        <v>30</v>
      </c>
    </row>
    <row r="19172" spans="1:14" x14ac:dyDescent="0.35">
      <c r="A19172" s="1" t="s">
        <v>38913</v>
      </c>
      <c r="B19172" s="1" t="s">
        <v>38914</v>
      </c>
      <c r="C19172" s="1" t="s">
        <v>40</v>
      </c>
      <c r="D19172" s="4">
        <v>4</v>
      </c>
      <c r="E19172" s="5">
        <v>44106</v>
      </c>
      <c r="F19172" s="4">
        <f>DAY(Call_Center_Dataset_csv3[[#This Row],[call_timestamp]])</f>
        <v>2</v>
      </c>
      <c r="G19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72" s="1" t="s">
        <v>26</v>
      </c>
      <c r="I19172" s="1" t="s">
        <v>683</v>
      </c>
      <c r="J19172" s="1" t="s">
        <v>112</v>
      </c>
      <c r="K19172" s="1" t="s">
        <v>86</v>
      </c>
      <c r="L19172" s="1" t="s">
        <v>20</v>
      </c>
      <c r="M19172" s="4">
        <v>38</v>
      </c>
      <c r="N19172" s="1" t="s">
        <v>30</v>
      </c>
    </row>
    <row r="19173" spans="1:14" x14ac:dyDescent="0.35">
      <c r="A19173" s="1" t="s">
        <v>38915</v>
      </c>
      <c r="B19173" s="1" t="s">
        <v>38916</v>
      </c>
      <c r="C19173" s="1" t="s">
        <v>14</v>
      </c>
      <c r="D19173" s="4">
        <v>5</v>
      </c>
      <c r="E19173" s="5">
        <v>44110</v>
      </c>
      <c r="F19173" s="4">
        <f>DAY(Call_Center_Dataset_csv3[[#This Row],[call_timestamp]])</f>
        <v>6</v>
      </c>
      <c r="G19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73" s="1" t="s">
        <v>16</v>
      </c>
      <c r="I19173" s="1" t="s">
        <v>220</v>
      </c>
      <c r="J19173" s="1" t="s">
        <v>127</v>
      </c>
      <c r="K19173" s="1" t="s">
        <v>19</v>
      </c>
      <c r="L19173" s="1" t="s">
        <v>20</v>
      </c>
      <c r="M19173" s="4">
        <v>19</v>
      </c>
      <c r="N19173" s="1" t="s">
        <v>21</v>
      </c>
    </row>
    <row r="19174" spans="1:14" x14ac:dyDescent="0.35">
      <c r="A19174" s="1" t="s">
        <v>38917</v>
      </c>
      <c r="B19174" s="1" t="s">
        <v>38918</v>
      </c>
      <c r="C19174" s="1" t="s">
        <v>14</v>
      </c>
      <c r="E19174" s="5">
        <v>44110</v>
      </c>
      <c r="F19174" s="4">
        <f>DAY(Call_Center_Dataset_csv3[[#This Row],[call_timestamp]])</f>
        <v>6</v>
      </c>
      <c r="G19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74" s="1" t="s">
        <v>26</v>
      </c>
      <c r="I19174" s="1" t="s">
        <v>69</v>
      </c>
      <c r="J19174" s="1" t="s">
        <v>58</v>
      </c>
      <c r="K19174" s="1" t="s">
        <v>70</v>
      </c>
      <c r="L19174" s="1" t="s">
        <v>20</v>
      </c>
      <c r="M19174" s="4">
        <v>21</v>
      </c>
      <c r="N19174" s="1" t="s">
        <v>21</v>
      </c>
    </row>
    <row r="19175" spans="1:14" x14ac:dyDescent="0.35">
      <c r="A19175" s="1" t="s">
        <v>38919</v>
      </c>
      <c r="B19175" s="1" t="s">
        <v>38920</v>
      </c>
      <c r="C19175" s="1" t="s">
        <v>33</v>
      </c>
      <c r="D19175" s="4">
        <v>3</v>
      </c>
      <c r="E19175" s="5">
        <v>44122</v>
      </c>
      <c r="F19175" s="4">
        <f>DAY(Call_Center_Dataset_csv3[[#This Row],[call_timestamp]])</f>
        <v>18</v>
      </c>
      <c r="G19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75" s="1" t="s">
        <v>16</v>
      </c>
      <c r="I19175" s="1" t="s">
        <v>3016</v>
      </c>
      <c r="J19175" s="1" t="s">
        <v>18</v>
      </c>
      <c r="K19175" s="1" t="s">
        <v>19</v>
      </c>
      <c r="L19175" s="1" t="s">
        <v>20</v>
      </c>
      <c r="M19175" s="4">
        <v>23</v>
      </c>
      <c r="N19175" s="1" t="s">
        <v>21</v>
      </c>
    </row>
    <row r="19176" spans="1:14" x14ac:dyDescent="0.35">
      <c r="A19176" s="1" t="s">
        <v>38921</v>
      </c>
      <c r="B19176" s="1" t="s">
        <v>38922</v>
      </c>
      <c r="C19176" s="1" t="s">
        <v>33</v>
      </c>
      <c r="E19176" s="5">
        <v>44110</v>
      </c>
      <c r="F19176" s="4">
        <f>DAY(Call_Center_Dataset_csv3[[#This Row],[call_timestamp]])</f>
        <v>6</v>
      </c>
      <c r="G19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76" s="1" t="s">
        <v>26</v>
      </c>
      <c r="I19176" s="1" t="s">
        <v>93</v>
      </c>
      <c r="J19176" s="1" t="s">
        <v>94</v>
      </c>
      <c r="K19176" s="1" t="s">
        <v>29</v>
      </c>
      <c r="L19176" s="1" t="s">
        <v>65</v>
      </c>
      <c r="M19176" s="4">
        <v>36</v>
      </c>
      <c r="N19176" s="1" t="s">
        <v>21</v>
      </c>
    </row>
    <row r="19177" spans="1:14" x14ac:dyDescent="0.35">
      <c r="A19177" s="1" t="s">
        <v>38923</v>
      </c>
      <c r="B19177" s="1" t="s">
        <v>38924</v>
      </c>
      <c r="C19177" s="1" t="s">
        <v>24</v>
      </c>
      <c r="E19177" s="5">
        <v>44114</v>
      </c>
      <c r="F19177" s="4">
        <f>DAY(Call_Center_Dataset_csv3[[#This Row],[call_timestamp]])</f>
        <v>10</v>
      </c>
      <c r="G19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77" s="1" t="s">
        <v>16</v>
      </c>
      <c r="I19177" s="1" t="s">
        <v>843</v>
      </c>
      <c r="J19177" s="1" t="s">
        <v>134</v>
      </c>
      <c r="K19177" s="1" t="s">
        <v>19</v>
      </c>
      <c r="L19177" s="1" t="s">
        <v>20</v>
      </c>
      <c r="M19177" s="4">
        <v>27</v>
      </c>
      <c r="N19177" s="1" t="s">
        <v>21</v>
      </c>
    </row>
    <row r="19178" spans="1:14" x14ac:dyDescent="0.35">
      <c r="A19178" s="1" t="s">
        <v>38925</v>
      </c>
      <c r="B19178" s="1" t="s">
        <v>38926</v>
      </c>
      <c r="C19178" s="1" t="s">
        <v>40</v>
      </c>
      <c r="D19178" s="4">
        <v>3</v>
      </c>
      <c r="E19178" s="5">
        <v>44127</v>
      </c>
      <c r="F19178" s="4">
        <f>DAY(Call_Center_Dataset_csv3[[#This Row],[call_timestamp]])</f>
        <v>23</v>
      </c>
      <c r="G19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78" s="1" t="s">
        <v>16</v>
      </c>
      <c r="I19178" s="1" t="s">
        <v>5023</v>
      </c>
      <c r="J19178" s="1" t="s">
        <v>58</v>
      </c>
      <c r="K19178" s="1" t="s">
        <v>29</v>
      </c>
      <c r="L19178" s="1" t="s">
        <v>20</v>
      </c>
      <c r="M19178" s="4">
        <v>42</v>
      </c>
      <c r="N19178" s="1" t="s">
        <v>30</v>
      </c>
    </row>
    <row r="19179" spans="1:14" x14ac:dyDescent="0.35">
      <c r="A19179" s="1" t="s">
        <v>38927</v>
      </c>
      <c r="B19179" s="1" t="s">
        <v>38928</v>
      </c>
      <c r="C19179" s="1" t="s">
        <v>33</v>
      </c>
      <c r="D19179" s="4">
        <v>3</v>
      </c>
      <c r="E19179" s="5">
        <v>44106</v>
      </c>
      <c r="F19179" s="4">
        <f>DAY(Call_Center_Dataset_csv3[[#This Row],[call_timestamp]])</f>
        <v>2</v>
      </c>
      <c r="G19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79" s="1" t="s">
        <v>16</v>
      </c>
      <c r="I19179" s="1" t="s">
        <v>156</v>
      </c>
      <c r="J19179" s="1" t="s">
        <v>107</v>
      </c>
      <c r="K19179" s="1" t="s">
        <v>70</v>
      </c>
      <c r="L19179" s="1" t="s">
        <v>20</v>
      </c>
      <c r="M19179" s="4">
        <v>29</v>
      </c>
      <c r="N19179" s="1" t="s">
        <v>21</v>
      </c>
    </row>
    <row r="19180" spans="1:14" x14ac:dyDescent="0.35">
      <c r="A19180" s="1" t="s">
        <v>38929</v>
      </c>
      <c r="B19180" s="1" t="s">
        <v>38930</v>
      </c>
      <c r="C19180" s="1" t="s">
        <v>33</v>
      </c>
      <c r="D19180" s="4">
        <v>6</v>
      </c>
      <c r="E19180" s="5">
        <v>44121</v>
      </c>
      <c r="F19180" s="4">
        <f>DAY(Call_Center_Dataset_csv3[[#This Row],[call_timestamp]])</f>
        <v>17</v>
      </c>
      <c r="G19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80" s="1" t="s">
        <v>16</v>
      </c>
      <c r="I19180" s="1" t="s">
        <v>2382</v>
      </c>
      <c r="J19180" s="1" t="s">
        <v>163</v>
      </c>
      <c r="K19180" s="1" t="s">
        <v>19</v>
      </c>
      <c r="L19180" s="1" t="s">
        <v>65</v>
      </c>
      <c r="M19180" s="4">
        <v>45</v>
      </c>
      <c r="N19180" s="1" t="s">
        <v>30</v>
      </c>
    </row>
    <row r="19181" spans="1:14" x14ac:dyDescent="0.35">
      <c r="A19181" s="1" t="s">
        <v>38931</v>
      </c>
      <c r="B19181" s="1" t="s">
        <v>38932</v>
      </c>
      <c r="C19181" s="1" t="s">
        <v>14</v>
      </c>
      <c r="D19181" s="4">
        <v>6</v>
      </c>
      <c r="E19181" s="5">
        <v>44117</v>
      </c>
      <c r="F19181" s="4">
        <f>DAY(Call_Center_Dataset_csv3[[#This Row],[call_timestamp]])</f>
        <v>13</v>
      </c>
      <c r="G19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81" s="1" t="s">
        <v>16</v>
      </c>
      <c r="I19181" s="1" t="s">
        <v>4723</v>
      </c>
      <c r="J19181" s="1" t="s">
        <v>163</v>
      </c>
      <c r="K19181" s="1" t="s">
        <v>29</v>
      </c>
      <c r="L19181" s="1" t="s">
        <v>65</v>
      </c>
      <c r="M19181" s="4">
        <v>30</v>
      </c>
      <c r="N19181" s="1" t="s">
        <v>30</v>
      </c>
    </row>
    <row r="19182" spans="1:14" x14ac:dyDescent="0.35">
      <c r="A19182" s="1" t="s">
        <v>38933</v>
      </c>
      <c r="B19182" s="1" t="s">
        <v>38934</v>
      </c>
      <c r="C19182" s="1" t="s">
        <v>61</v>
      </c>
      <c r="E19182" s="5">
        <v>44116</v>
      </c>
      <c r="F19182" s="4">
        <f>DAY(Call_Center_Dataset_csv3[[#This Row],[call_timestamp]])</f>
        <v>12</v>
      </c>
      <c r="G19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82" s="1" t="s">
        <v>16</v>
      </c>
      <c r="I19182" s="1" t="s">
        <v>511</v>
      </c>
      <c r="J19182" s="1" t="s">
        <v>36</v>
      </c>
      <c r="K19182" s="1" t="s">
        <v>70</v>
      </c>
      <c r="L19182" s="1" t="s">
        <v>65</v>
      </c>
      <c r="M19182" s="4">
        <v>18</v>
      </c>
      <c r="N19182" s="1" t="s">
        <v>21</v>
      </c>
    </row>
    <row r="19183" spans="1:14" x14ac:dyDescent="0.35">
      <c r="A19183" s="1" t="s">
        <v>38935</v>
      </c>
      <c r="B19183" s="1" t="s">
        <v>38936</v>
      </c>
      <c r="C19183" s="1" t="s">
        <v>33</v>
      </c>
      <c r="D19183" s="4">
        <v>4</v>
      </c>
      <c r="E19183" s="5">
        <v>44131</v>
      </c>
      <c r="F19183" s="4">
        <f>DAY(Call_Center_Dataset_csv3[[#This Row],[call_timestamp]])</f>
        <v>27</v>
      </c>
      <c r="G19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83" s="1" t="s">
        <v>16</v>
      </c>
      <c r="I19183" s="1" t="s">
        <v>686</v>
      </c>
      <c r="J19183" s="1" t="s">
        <v>687</v>
      </c>
      <c r="K19183" s="1" t="s">
        <v>70</v>
      </c>
      <c r="L19183" s="1" t="s">
        <v>65</v>
      </c>
      <c r="M19183" s="4">
        <v>8</v>
      </c>
      <c r="N19183" s="1" t="s">
        <v>119</v>
      </c>
    </row>
    <row r="19184" spans="1:14" x14ac:dyDescent="0.35">
      <c r="A19184" s="1" t="s">
        <v>38937</v>
      </c>
      <c r="B19184" s="1" t="s">
        <v>38938</v>
      </c>
      <c r="C19184" s="1" t="s">
        <v>40</v>
      </c>
      <c r="E19184" s="5">
        <v>44119</v>
      </c>
      <c r="F19184" s="4">
        <f>DAY(Call_Center_Dataset_csv3[[#This Row],[call_timestamp]])</f>
        <v>15</v>
      </c>
      <c r="G19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84" s="1" t="s">
        <v>26</v>
      </c>
      <c r="I19184" s="1" t="s">
        <v>429</v>
      </c>
      <c r="J19184" s="1" t="s">
        <v>36</v>
      </c>
      <c r="K19184" s="1" t="s">
        <v>70</v>
      </c>
      <c r="L19184" s="1" t="s">
        <v>20</v>
      </c>
      <c r="M19184" s="4">
        <v>31</v>
      </c>
      <c r="N19184" s="1" t="s">
        <v>30</v>
      </c>
    </row>
    <row r="19185" spans="1:14" x14ac:dyDescent="0.35">
      <c r="A19185" s="1" t="s">
        <v>38939</v>
      </c>
      <c r="B19185" s="1" t="s">
        <v>38940</v>
      </c>
      <c r="C19185" s="1" t="s">
        <v>61</v>
      </c>
      <c r="E19185" s="5">
        <v>44124</v>
      </c>
      <c r="F19185" s="4">
        <f>DAY(Call_Center_Dataset_csv3[[#This Row],[call_timestamp]])</f>
        <v>20</v>
      </c>
      <c r="G19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85" s="1" t="s">
        <v>16</v>
      </c>
      <c r="I19185" s="1" t="s">
        <v>147</v>
      </c>
      <c r="J19185" s="1" t="s">
        <v>148</v>
      </c>
      <c r="K19185" s="1" t="s">
        <v>29</v>
      </c>
      <c r="L19185" s="1" t="s">
        <v>65</v>
      </c>
      <c r="M19185" s="4">
        <v>14</v>
      </c>
      <c r="N19185" s="1" t="s">
        <v>119</v>
      </c>
    </row>
    <row r="19186" spans="1:14" x14ac:dyDescent="0.35">
      <c r="A19186" s="1" t="s">
        <v>38941</v>
      </c>
      <c r="B19186" s="1" t="s">
        <v>38942</v>
      </c>
      <c r="C19186" s="1" t="s">
        <v>40</v>
      </c>
      <c r="E19186" s="5">
        <v>44114</v>
      </c>
      <c r="F19186" s="4">
        <f>DAY(Call_Center_Dataset_csv3[[#This Row],[call_timestamp]])</f>
        <v>10</v>
      </c>
      <c r="G19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86" s="1" t="s">
        <v>16</v>
      </c>
      <c r="I19186" s="1" t="s">
        <v>176</v>
      </c>
      <c r="J19186" s="1" t="s">
        <v>177</v>
      </c>
      <c r="K19186" s="1" t="s">
        <v>19</v>
      </c>
      <c r="L19186" s="1" t="s">
        <v>20</v>
      </c>
      <c r="M19186" s="4">
        <v>44</v>
      </c>
      <c r="N19186" s="1" t="s">
        <v>30</v>
      </c>
    </row>
    <row r="19187" spans="1:14" x14ac:dyDescent="0.35">
      <c r="A19187" s="1" t="s">
        <v>38943</v>
      </c>
      <c r="B19187" s="1" t="s">
        <v>38944</v>
      </c>
      <c r="C19187" s="1" t="s">
        <v>40</v>
      </c>
      <c r="E19187" s="5">
        <v>44118</v>
      </c>
      <c r="F19187" s="4">
        <f>DAY(Call_Center_Dataset_csv3[[#This Row],[call_timestamp]])</f>
        <v>14</v>
      </c>
      <c r="G19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87" s="1" t="s">
        <v>16</v>
      </c>
      <c r="I19187" s="1" t="s">
        <v>521</v>
      </c>
      <c r="J19187" s="1" t="s">
        <v>127</v>
      </c>
      <c r="K19187" s="1" t="s">
        <v>19</v>
      </c>
      <c r="L19187" s="1" t="s">
        <v>20</v>
      </c>
      <c r="M19187" s="4">
        <v>9</v>
      </c>
      <c r="N19187" s="1" t="s">
        <v>30</v>
      </c>
    </row>
    <row r="19188" spans="1:14" x14ac:dyDescent="0.35">
      <c r="A19188" s="1" t="s">
        <v>38945</v>
      </c>
      <c r="B19188" s="1" t="s">
        <v>38946</v>
      </c>
      <c r="C19188" s="1" t="s">
        <v>33</v>
      </c>
      <c r="D19188" s="4">
        <v>6</v>
      </c>
      <c r="E19188" s="5">
        <v>44109</v>
      </c>
      <c r="F19188" s="4">
        <f>DAY(Call_Center_Dataset_csv3[[#This Row],[call_timestamp]])</f>
        <v>5</v>
      </c>
      <c r="G19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88" s="1" t="s">
        <v>16</v>
      </c>
      <c r="I19188" s="1" t="s">
        <v>2693</v>
      </c>
      <c r="J19188" s="1" t="s">
        <v>279</v>
      </c>
      <c r="K19188" s="1" t="s">
        <v>19</v>
      </c>
      <c r="L19188" s="1" t="s">
        <v>37</v>
      </c>
      <c r="M19188" s="4">
        <v>24</v>
      </c>
      <c r="N19188" s="1" t="s">
        <v>30</v>
      </c>
    </row>
    <row r="19189" spans="1:14" x14ac:dyDescent="0.35">
      <c r="A19189" s="1" t="s">
        <v>38947</v>
      </c>
      <c r="B19189" s="1" t="s">
        <v>38948</v>
      </c>
      <c r="C19189" s="1" t="s">
        <v>61</v>
      </c>
      <c r="D19189" s="4">
        <v>7</v>
      </c>
      <c r="E19189" s="5">
        <v>44131</v>
      </c>
      <c r="F19189" s="4">
        <f>DAY(Call_Center_Dataset_csv3[[#This Row],[call_timestamp]])</f>
        <v>27</v>
      </c>
      <c r="G19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89" s="1" t="s">
        <v>16</v>
      </c>
      <c r="I19189" s="1" t="s">
        <v>524</v>
      </c>
      <c r="J19189" s="1" t="s">
        <v>333</v>
      </c>
      <c r="K19189" s="1" t="s">
        <v>19</v>
      </c>
      <c r="L19189" s="1" t="s">
        <v>20</v>
      </c>
      <c r="M19189" s="4">
        <v>39</v>
      </c>
      <c r="N19189" s="1" t="s">
        <v>21</v>
      </c>
    </row>
    <row r="19190" spans="1:14" x14ac:dyDescent="0.35">
      <c r="A19190" s="1" t="s">
        <v>38949</v>
      </c>
      <c r="B19190" s="1" t="s">
        <v>38950</v>
      </c>
      <c r="C19190" s="1" t="s">
        <v>24</v>
      </c>
      <c r="E19190" s="5">
        <v>44126</v>
      </c>
      <c r="F19190" s="4">
        <f>DAY(Call_Center_Dataset_csv3[[#This Row],[call_timestamp]])</f>
        <v>22</v>
      </c>
      <c r="G19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90" s="1" t="s">
        <v>16</v>
      </c>
      <c r="I19190" s="1" t="s">
        <v>1454</v>
      </c>
      <c r="J19190" s="1" t="s">
        <v>226</v>
      </c>
      <c r="K19190" s="1" t="s">
        <v>19</v>
      </c>
      <c r="L19190" s="1" t="s">
        <v>65</v>
      </c>
      <c r="M19190" s="4">
        <v>20</v>
      </c>
      <c r="N19190" s="1" t="s">
        <v>21</v>
      </c>
    </row>
    <row r="19191" spans="1:14" x14ac:dyDescent="0.35">
      <c r="A19191" s="1" t="s">
        <v>38951</v>
      </c>
      <c r="B19191" s="1" t="s">
        <v>38952</v>
      </c>
      <c r="C19191" s="1" t="s">
        <v>40</v>
      </c>
      <c r="E19191" s="5">
        <v>44114</v>
      </c>
      <c r="F19191" s="4">
        <f>DAY(Call_Center_Dataset_csv3[[#This Row],[call_timestamp]])</f>
        <v>10</v>
      </c>
      <c r="G19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91" s="1" t="s">
        <v>26</v>
      </c>
      <c r="I19191" s="1" t="s">
        <v>542</v>
      </c>
      <c r="J19191" s="1" t="s">
        <v>107</v>
      </c>
      <c r="K19191" s="1" t="s">
        <v>29</v>
      </c>
      <c r="L19191" s="1" t="s">
        <v>20</v>
      </c>
      <c r="M19191" s="4">
        <v>30</v>
      </c>
      <c r="N19191" s="1" t="s">
        <v>21</v>
      </c>
    </row>
    <row r="19192" spans="1:14" x14ac:dyDescent="0.35">
      <c r="A19192" s="1" t="s">
        <v>38953</v>
      </c>
      <c r="B19192" s="1" t="s">
        <v>38954</v>
      </c>
      <c r="C19192" s="1" t="s">
        <v>14</v>
      </c>
      <c r="D19192" s="4">
        <v>5</v>
      </c>
      <c r="E19192" s="5">
        <v>44127</v>
      </c>
      <c r="F19192" s="4">
        <f>DAY(Call_Center_Dataset_csv3[[#This Row],[call_timestamp]])</f>
        <v>23</v>
      </c>
      <c r="G19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92" s="1" t="s">
        <v>16</v>
      </c>
      <c r="I19192" s="1" t="s">
        <v>977</v>
      </c>
      <c r="J19192" s="1" t="s">
        <v>112</v>
      </c>
      <c r="K19192" s="1" t="s">
        <v>70</v>
      </c>
      <c r="L19192" s="1" t="s">
        <v>37</v>
      </c>
      <c r="M19192" s="4">
        <v>41</v>
      </c>
      <c r="N19192" s="1" t="s">
        <v>30</v>
      </c>
    </row>
    <row r="19193" spans="1:14" x14ac:dyDescent="0.35">
      <c r="A19193" s="1" t="s">
        <v>38955</v>
      </c>
      <c r="B19193" s="1" t="s">
        <v>38956</v>
      </c>
      <c r="C19193" s="1" t="s">
        <v>61</v>
      </c>
      <c r="E19193" s="5">
        <v>44120</v>
      </c>
      <c r="F19193" s="4">
        <f>DAY(Call_Center_Dataset_csv3[[#This Row],[call_timestamp]])</f>
        <v>16</v>
      </c>
      <c r="G19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93" s="1" t="s">
        <v>16</v>
      </c>
      <c r="I19193" s="1" t="s">
        <v>229</v>
      </c>
      <c r="J19193" s="1" t="s">
        <v>58</v>
      </c>
      <c r="K19193" s="1" t="s">
        <v>70</v>
      </c>
      <c r="L19193" s="1" t="s">
        <v>65</v>
      </c>
      <c r="M19193" s="4">
        <v>13</v>
      </c>
      <c r="N19193" s="1" t="s">
        <v>95</v>
      </c>
    </row>
    <row r="19194" spans="1:14" x14ac:dyDescent="0.35">
      <c r="A19194" s="1" t="s">
        <v>38957</v>
      </c>
      <c r="B19194" s="1" t="s">
        <v>38958</v>
      </c>
      <c r="C19194" s="1" t="s">
        <v>33</v>
      </c>
      <c r="E19194" s="5">
        <v>44105</v>
      </c>
      <c r="F19194" s="4">
        <f>DAY(Call_Center_Dataset_csv3[[#This Row],[call_timestamp]])</f>
        <v>1</v>
      </c>
      <c r="G19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94" s="1" t="s">
        <v>16</v>
      </c>
      <c r="I19194" s="1" t="s">
        <v>2146</v>
      </c>
      <c r="J19194" s="1" t="s">
        <v>127</v>
      </c>
      <c r="K19194" s="1" t="s">
        <v>29</v>
      </c>
      <c r="L19194" s="1" t="s">
        <v>20</v>
      </c>
      <c r="M19194" s="4">
        <v>9</v>
      </c>
      <c r="N19194" s="1" t="s">
        <v>119</v>
      </c>
    </row>
    <row r="19195" spans="1:14" x14ac:dyDescent="0.35">
      <c r="A19195" s="1" t="s">
        <v>38959</v>
      </c>
      <c r="B19195" s="1" t="s">
        <v>38960</v>
      </c>
      <c r="C19195" s="1" t="s">
        <v>40</v>
      </c>
      <c r="E19195" s="5">
        <v>44109</v>
      </c>
      <c r="F19195" s="4">
        <f>DAY(Call_Center_Dataset_csv3[[#This Row],[call_timestamp]])</f>
        <v>5</v>
      </c>
      <c r="G19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95" s="1" t="s">
        <v>46</v>
      </c>
      <c r="I19195" s="1" t="s">
        <v>236</v>
      </c>
      <c r="J19195" s="1" t="s">
        <v>237</v>
      </c>
      <c r="K19195" s="1" t="s">
        <v>19</v>
      </c>
      <c r="L19195" s="1" t="s">
        <v>20</v>
      </c>
      <c r="M19195" s="4">
        <v>11</v>
      </c>
      <c r="N19195" s="1" t="s">
        <v>21</v>
      </c>
    </row>
    <row r="19196" spans="1:14" x14ac:dyDescent="0.35">
      <c r="A19196" s="1" t="s">
        <v>38961</v>
      </c>
      <c r="B19196" s="1" t="s">
        <v>38962</v>
      </c>
      <c r="C19196" s="1" t="s">
        <v>33</v>
      </c>
      <c r="E19196" s="5">
        <v>44127</v>
      </c>
      <c r="F19196" s="4">
        <f>DAY(Call_Center_Dataset_csv3[[#This Row],[call_timestamp]])</f>
        <v>23</v>
      </c>
      <c r="G19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196" s="1" t="s">
        <v>16</v>
      </c>
      <c r="I19196" s="1" t="s">
        <v>1201</v>
      </c>
      <c r="J19196" s="1" t="s">
        <v>64</v>
      </c>
      <c r="K19196" s="1" t="s">
        <v>29</v>
      </c>
      <c r="L19196" s="1" t="s">
        <v>20</v>
      </c>
      <c r="M19196" s="4">
        <v>22</v>
      </c>
      <c r="N19196" s="1" t="s">
        <v>21</v>
      </c>
    </row>
    <row r="19197" spans="1:14" x14ac:dyDescent="0.35">
      <c r="A19197" s="1" t="s">
        <v>38963</v>
      </c>
      <c r="B19197" s="1" t="s">
        <v>38964</v>
      </c>
      <c r="C19197" s="1" t="s">
        <v>33</v>
      </c>
      <c r="E19197" s="5">
        <v>44133</v>
      </c>
      <c r="F19197" s="4">
        <f>DAY(Call_Center_Dataset_csv3[[#This Row],[call_timestamp]])</f>
        <v>29</v>
      </c>
      <c r="G19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97" s="1" t="s">
        <v>16</v>
      </c>
      <c r="I19197" s="1" t="s">
        <v>1018</v>
      </c>
      <c r="J19197" s="1" t="s">
        <v>1340</v>
      </c>
      <c r="K19197" s="1" t="s">
        <v>86</v>
      </c>
      <c r="L19197" s="1" t="s">
        <v>20</v>
      </c>
      <c r="M19197" s="4">
        <v>37</v>
      </c>
      <c r="N19197" s="1" t="s">
        <v>30</v>
      </c>
    </row>
    <row r="19198" spans="1:14" x14ac:dyDescent="0.35">
      <c r="A19198" s="1" t="s">
        <v>38965</v>
      </c>
      <c r="B19198" s="1" t="s">
        <v>38966</v>
      </c>
      <c r="C19198" s="1" t="s">
        <v>33</v>
      </c>
      <c r="D19198" s="4">
        <v>3</v>
      </c>
      <c r="E19198" s="5">
        <v>44114</v>
      </c>
      <c r="F19198" s="4">
        <f>DAY(Call_Center_Dataset_csv3[[#This Row],[call_timestamp]])</f>
        <v>10</v>
      </c>
      <c r="G19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98" s="1" t="s">
        <v>16</v>
      </c>
      <c r="I19198" s="1" t="s">
        <v>2445</v>
      </c>
      <c r="J19198" s="1" t="s">
        <v>53</v>
      </c>
      <c r="K19198" s="1" t="s">
        <v>19</v>
      </c>
      <c r="L19198" s="1" t="s">
        <v>65</v>
      </c>
      <c r="M19198" s="4">
        <v>29</v>
      </c>
      <c r="N19198" s="1" t="s">
        <v>95</v>
      </c>
    </row>
    <row r="19199" spans="1:14" x14ac:dyDescent="0.35">
      <c r="A19199" s="1" t="s">
        <v>38967</v>
      </c>
      <c r="B19199" s="1" t="s">
        <v>38968</v>
      </c>
      <c r="C19199" s="1" t="s">
        <v>14</v>
      </c>
      <c r="D19199" s="4">
        <v>6</v>
      </c>
      <c r="E19199" s="5">
        <v>44108</v>
      </c>
      <c r="F19199" s="4">
        <f>DAY(Call_Center_Dataset_csv3[[#This Row],[call_timestamp]])</f>
        <v>4</v>
      </c>
      <c r="G19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199" s="1" t="s">
        <v>16</v>
      </c>
      <c r="I19199" s="1" t="s">
        <v>208</v>
      </c>
      <c r="J19199" s="1" t="s">
        <v>209</v>
      </c>
      <c r="K19199" s="1" t="s">
        <v>19</v>
      </c>
      <c r="L19199" s="1" t="s">
        <v>65</v>
      </c>
      <c r="M19199" s="4">
        <v>36</v>
      </c>
      <c r="N19199" s="1" t="s">
        <v>21</v>
      </c>
    </row>
    <row r="19200" spans="1:14" x14ac:dyDescent="0.35">
      <c r="A19200" s="1" t="s">
        <v>38969</v>
      </c>
      <c r="B19200" s="1" t="s">
        <v>38970</v>
      </c>
      <c r="C19200" s="1" t="s">
        <v>40</v>
      </c>
      <c r="D19200" s="4">
        <v>4</v>
      </c>
      <c r="E19200" s="5">
        <v>44128</v>
      </c>
      <c r="F19200" s="4">
        <f>DAY(Call_Center_Dataset_csv3[[#This Row],[call_timestamp]])</f>
        <v>24</v>
      </c>
      <c r="G19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00" s="1" t="s">
        <v>26</v>
      </c>
      <c r="I19200" s="1" t="s">
        <v>656</v>
      </c>
      <c r="J19200" s="1" t="s">
        <v>127</v>
      </c>
      <c r="K19200" s="1" t="s">
        <v>29</v>
      </c>
      <c r="L19200" s="1" t="s">
        <v>65</v>
      </c>
      <c r="M19200" s="4">
        <v>21</v>
      </c>
      <c r="N19200" s="1" t="s">
        <v>30</v>
      </c>
    </row>
    <row r="19201" spans="1:14" x14ac:dyDescent="0.35">
      <c r="A19201" s="1" t="s">
        <v>38971</v>
      </c>
      <c r="B19201" s="1" t="s">
        <v>38972</v>
      </c>
      <c r="C19201" s="1" t="s">
        <v>33</v>
      </c>
      <c r="E19201" s="5">
        <v>44124</v>
      </c>
      <c r="F19201" s="4">
        <f>DAY(Call_Center_Dataset_csv3[[#This Row],[call_timestamp]])</f>
        <v>20</v>
      </c>
      <c r="G19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01" s="1" t="s">
        <v>16</v>
      </c>
      <c r="I19201" s="1" t="s">
        <v>469</v>
      </c>
      <c r="J19201" s="1" t="s">
        <v>58</v>
      </c>
      <c r="K19201" s="1" t="s">
        <v>86</v>
      </c>
      <c r="L19201" s="1" t="s">
        <v>65</v>
      </c>
      <c r="M19201" s="4">
        <v>28</v>
      </c>
      <c r="N19201" s="1" t="s">
        <v>21</v>
      </c>
    </row>
    <row r="19202" spans="1:14" x14ac:dyDescent="0.35">
      <c r="A19202" s="1" t="s">
        <v>38973</v>
      </c>
      <c r="B19202" s="1" t="s">
        <v>38974</v>
      </c>
      <c r="C19202" s="1" t="s">
        <v>33</v>
      </c>
      <c r="D19202" s="4">
        <v>3</v>
      </c>
      <c r="E19202" s="5">
        <v>44108</v>
      </c>
      <c r="F19202" s="4">
        <f>DAY(Call_Center_Dataset_csv3[[#This Row],[call_timestamp]])</f>
        <v>4</v>
      </c>
      <c r="G19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02" s="1" t="s">
        <v>46</v>
      </c>
      <c r="I19202" s="1" t="s">
        <v>84</v>
      </c>
      <c r="J19202" s="1" t="s">
        <v>85</v>
      </c>
      <c r="K19202" s="1" t="s">
        <v>19</v>
      </c>
      <c r="L19202" s="1" t="s">
        <v>20</v>
      </c>
      <c r="M19202" s="4">
        <v>15</v>
      </c>
      <c r="N19202" s="1" t="s">
        <v>95</v>
      </c>
    </row>
    <row r="19203" spans="1:14" x14ac:dyDescent="0.35">
      <c r="A19203" s="1" t="s">
        <v>38975</v>
      </c>
      <c r="B19203" s="1" t="s">
        <v>38976</v>
      </c>
      <c r="C19203" s="1" t="s">
        <v>14</v>
      </c>
      <c r="E19203" s="5">
        <v>44109</v>
      </c>
      <c r="F19203" s="4">
        <f>DAY(Call_Center_Dataset_csv3[[#This Row],[call_timestamp]])</f>
        <v>5</v>
      </c>
      <c r="G19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03" s="1" t="s">
        <v>16</v>
      </c>
      <c r="I19203" s="1" t="s">
        <v>208</v>
      </c>
      <c r="J19203" s="1" t="s">
        <v>209</v>
      </c>
      <c r="K19203" s="1" t="s">
        <v>70</v>
      </c>
      <c r="L19203" s="1" t="s">
        <v>65</v>
      </c>
      <c r="M19203" s="4">
        <v>21</v>
      </c>
      <c r="N19203" s="1" t="s">
        <v>30</v>
      </c>
    </row>
    <row r="19204" spans="1:14" x14ac:dyDescent="0.35">
      <c r="A19204" s="1" t="s">
        <v>38977</v>
      </c>
      <c r="B19204" s="1" t="s">
        <v>38978</v>
      </c>
      <c r="C19204" s="1" t="s">
        <v>14</v>
      </c>
      <c r="E19204" s="5">
        <v>44127</v>
      </c>
      <c r="F19204" s="4">
        <f>DAY(Call_Center_Dataset_csv3[[#This Row],[call_timestamp]])</f>
        <v>23</v>
      </c>
      <c r="G19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04" s="1" t="s">
        <v>26</v>
      </c>
      <c r="I19204" s="1" t="s">
        <v>24424</v>
      </c>
      <c r="J19204" s="1" t="s">
        <v>226</v>
      </c>
      <c r="K19204" s="1" t="s">
        <v>29</v>
      </c>
      <c r="L19204" s="1" t="s">
        <v>37</v>
      </c>
      <c r="M19204" s="4">
        <v>28</v>
      </c>
      <c r="N19204" s="1" t="s">
        <v>119</v>
      </c>
    </row>
    <row r="19205" spans="1:14" x14ac:dyDescent="0.35">
      <c r="A19205" s="1" t="s">
        <v>38979</v>
      </c>
      <c r="B19205" s="1" t="s">
        <v>38980</v>
      </c>
      <c r="C19205" s="1" t="s">
        <v>24</v>
      </c>
      <c r="E19205" s="5">
        <v>44110</v>
      </c>
      <c r="F19205" s="4">
        <f>DAY(Call_Center_Dataset_csv3[[#This Row],[call_timestamp]])</f>
        <v>6</v>
      </c>
      <c r="G19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05" s="1" t="s">
        <v>46</v>
      </c>
      <c r="I19205" s="1" t="s">
        <v>188</v>
      </c>
      <c r="J19205" s="1" t="s">
        <v>58</v>
      </c>
      <c r="K19205" s="1" t="s">
        <v>19</v>
      </c>
      <c r="L19205" s="1" t="s">
        <v>20</v>
      </c>
      <c r="M19205" s="4">
        <v>6</v>
      </c>
      <c r="N19205" s="1" t="s">
        <v>21</v>
      </c>
    </row>
    <row r="19206" spans="1:14" x14ac:dyDescent="0.35">
      <c r="A19206" s="1" t="s">
        <v>38981</v>
      </c>
      <c r="B19206" s="1" t="s">
        <v>38982</v>
      </c>
      <c r="C19206" s="1" t="s">
        <v>33</v>
      </c>
      <c r="E19206" s="5">
        <v>44114</v>
      </c>
      <c r="F19206" s="4">
        <f>DAY(Call_Center_Dataset_csv3[[#This Row],[call_timestamp]])</f>
        <v>10</v>
      </c>
      <c r="G19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06" s="1" t="s">
        <v>26</v>
      </c>
      <c r="I19206" s="1" t="s">
        <v>791</v>
      </c>
      <c r="J19206" s="1" t="s">
        <v>205</v>
      </c>
      <c r="K19206" s="1" t="s">
        <v>70</v>
      </c>
      <c r="L19206" s="1" t="s">
        <v>20</v>
      </c>
      <c r="M19206" s="4">
        <v>36</v>
      </c>
      <c r="N19206" s="1" t="s">
        <v>21</v>
      </c>
    </row>
    <row r="19207" spans="1:14" x14ac:dyDescent="0.35">
      <c r="A19207" s="1" t="s">
        <v>38983</v>
      </c>
      <c r="B19207" s="1" t="s">
        <v>38984</v>
      </c>
      <c r="C19207" s="1" t="s">
        <v>40</v>
      </c>
      <c r="D19207" s="4">
        <v>2</v>
      </c>
      <c r="E19207" s="5">
        <v>44106</v>
      </c>
      <c r="F19207" s="4">
        <f>DAY(Call_Center_Dataset_csv3[[#This Row],[call_timestamp]])</f>
        <v>2</v>
      </c>
      <c r="G19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07" s="1" t="s">
        <v>16</v>
      </c>
      <c r="I19207" s="1" t="s">
        <v>1223</v>
      </c>
      <c r="J19207" s="1" t="s">
        <v>163</v>
      </c>
      <c r="K19207" s="1" t="s">
        <v>19</v>
      </c>
      <c r="L19207" s="1" t="s">
        <v>37</v>
      </c>
      <c r="M19207" s="4">
        <v>21</v>
      </c>
      <c r="N19207" s="1" t="s">
        <v>21</v>
      </c>
    </row>
    <row r="19208" spans="1:14" x14ac:dyDescent="0.35">
      <c r="A19208" s="1" t="s">
        <v>38985</v>
      </c>
      <c r="B19208" s="1" t="s">
        <v>38986</v>
      </c>
      <c r="C19208" s="1" t="s">
        <v>61</v>
      </c>
      <c r="E19208" s="5">
        <v>44113</v>
      </c>
      <c r="F19208" s="4">
        <f>DAY(Call_Center_Dataset_csv3[[#This Row],[call_timestamp]])</f>
        <v>9</v>
      </c>
      <c r="G19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08" s="1" t="s">
        <v>16</v>
      </c>
      <c r="I19208" s="1" t="s">
        <v>268</v>
      </c>
      <c r="J19208" s="1" t="s">
        <v>269</v>
      </c>
      <c r="K19208" s="1" t="s">
        <v>70</v>
      </c>
      <c r="L19208" s="1" t="s">
        <v>65</v>
      </c>
      <c r="M19208" s="4">
        <v>22</v>
      </c>
      <c r="N19208" s="1" t="s">
        <v>95</v>
      </c>
    </row>
    <row r="19209" spans="1:14" x14ac:dyDescent="0.35">
      <c r="A19209" s="1" t="s">
        <v>38987</v>
      </c>
      <c r="B19209" s="1" t="s">
        <v>38988</v>
      </c>
      <c r="C19209" s="1" t="s">
        <v>14</v>
      </c>
      <c r="E19209" s="5">
        <v>44117</v>
      </c>
      <c r="F19209" s="4">
        <f>DAY(Call_Center_Dataset_csv3[[#This Row],[call_timestamp]])</f>
        <v>13</v>
      </c>
      <c r="G19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09" s="1" t="s">
        <v>16</v>
      </c>
      <c r="I19209" s="1" t="s">
        <v>838</v>
      </c>
      <c r="J19209" s="1" t="s">
        <v>226</v>
      </c>
      <c r="K19209" s="1" t="s">
        <v>70</v>
      </c>
      <c r="L19209" s="1" t="s">
        <v>20</v>
      </c>
      <c r="M19209" s="4">
        <v>27</v>
      </c>
      <c r="N19209" s="1" t="s">
        <v>119</v>
      </c>
    </row>
    <row r="19210" spans="1:14" x14ac:dyDescent="0.35">
      <c r="A19210" s="1" t="s">
        <v>38989</v>
      </c>
      <c r="B19210" s="1" t="s">
        <v>38990</v>
      </c>
      <c r="C19210" s="1" t="s">
        <v>14</v>
      </c>
      <c r="E19210" s="5">
        <v>44129</v>
      </c>
      <c r="F19210" s="4">
        <f>DAY(Call_Center_Dataset_csv3[[#This Row],[call_timestamp]])</f>
        <v>25</v>
      </c>
      <c r="G19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10" s="1" t="s">
        <v>16</v>
      </c>
      <c r="I19210" s="1" t="s">
        <v>506</v>
      </c>
      <c r="J19210" s="1" t="s">
        <v>36</v>
      </c>
      <c r="K19210" s="1" t="s">
        <v>19</v>
      </c>
      <c r="L19210" s="1" t="s">
        <v>65</v>
      </c>
      <c r="M19210" s="4">
        <v>30</v>
      </c>
      <c r="N19210" s="1" t="s">
        <v>119</v>
      </c>
    </row>
    <row r="19211" spans="1:14" x14ac:dyDescent="0.35">
      <c r="A19211" s="1" t="s">
        <v>38991</v>
      </c>
      <c r="B19211" s="1" t="s">
        <v>38992</v>
      </c>
      <c r="C19211" s="1" t="s">
        <v>33</v>
      </c>
      <c r="D19211" s="4">
        <v>5</v>
      </c>
      <c r="E19211" s="5">
        <v>44113</v>
      </c>
      <c r="F19211" s="4">
        <f>DAY(Call_Center_Dataset_csv3[[#This Row],[call_timestamp]])</f>
        <v>9</v>
      </c>
      <c r="G19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11" s="1" t="s">
        <v>16</v>
      </c>
      <c r="I19211" s="1" t="s">
        <v>229</v>
      </c>
      <c r="J19211" s="1" t="s">
        <v>58</v>
      </c>
      <c r="K19211" s="1" t="s">
        <v>19</v>
      </c>
      <c r="L19211" s="1" t="s">
        <v>65</v>
      </c>
      <c r="M19211" s="4">
        <v>29</v>
      </c>
      <c r="N19211" s="1" t="s">
        <v>21</v>
      </c>
    </row>
    <row r="19212" spans="1:14" x14ac:dyDescent="0.35">
      <c r="A19212" s="1" t="s">
        <v>38993</v>
      </c>
      <c r="B19212" s="1" t="s">
        <v>38994</v>
      </c>
      <c r="C19212" s="1" t="s">
        <v>14</v>
      </c>
      <c r="D19212" s="4">
        <v>8</v>
      </c>
      <c r="E19212" s="5">
        <v>44105</v>
      </c>
      <c r="F19212" s="4">
        <f>DAY(Call_Center_Dataset_csv3[[#This Row],[call_timestamp]])</f>
        <v>1</v>
      </c>
      <c r="G19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12" s="1" t="s">
        <v>16</v>
      </c>
      <c r="I19212" s="1" t="s">
        <v>1791</v>
      </c>
      <c r="J19212" s="1" t="s">
        <v>237</v>
      </c>
      <c r="K19212" s="1" t="s">
        <v>29</v>
      </c>
      <c r="L19212" s="1" t="s">
        <v>37</v>
      </c>
      <c r="M19212" s="4">
        <v>35</v>
      </c>
      <c r="N19212" s="1" t="s">
        <v>21</v>
      </c>
    </row>
    <row r="19213" spans="1:14" x14ac:dyDescent="0.35">
      <c r="A19213" s="1" t="s">
        <v>38995</v>
      </c>
      <c r="B19213" s="1" t="s">
        <v>38996</v>
      </c>
      <c r="C19213" s="1" t="s">
        <v>14</v>
      </c>
      <c r="D19213" s="4">
        <v>7</v>
      </c>
      <c r="E19213" s="5">
        <v>44123</v>
      </c>
      <c r="F19213" s="4">
        <f>DAY(Call_Center_Dataset_csv3[[#This Row],[call_timestamp]])</f>
        <v>19</v>
      </c>
      <c r="G19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13" s="1" t="s">
        <v>46</v>
      </c>
      <c r="I19213" s="1" t="s">
        <v>326</v>
      </c>
      <c r="J19213" s="1" t="s">
        <v>279</v>
      </c>
      <c r="K19213" s="1" t="s">
        <v>19</v>
      </c>
      <c r="L19213" s="1" t="s">
        <v>65</v>
      </c>
      <c r="M19213" s="4">
        <v>7</v>
      </c>
      <c r="N19213" s="1" t="s">
        <v>30</v>
      </c>
    </row>
    <row r="19214" spans="1:14" x14ac:dyDescent="0.35">
      <c r="A19214" s="1" t="s">
        <v>38997</v>
      </c>
      <c r="B19214" s="1" t="s">
        <v>38998</v>
      </c>
      <c r="C19214" s="1" t="s">
        <v>14</v>
      </c>
      <c r="D19214" s="4">
        <v>5</v>
      </c>
      <c r="E19214" s="5">
        <v>44111</v>
      </c>
      <c r="F19214" s="4">
        <f>DAY(Call_Center_Dataset_csv3[[#This Row],[call_timestamp]])</f>
        <v>7</v>
      </c>
      <c r="G19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14" s="1" t="s">
        <v>46</v>
      </c>
      <c r="I19214" s="1" t="s">
        <v>256</v>
      </c>
      <c r="J19214" s="1" t="s">
        <v>127</v>
      </c>
      <c r="K19214" s="1" t="s">
        <v>19</v>
      </c>
      <c r="L19214" s="1" t="s">
        <v>20</v>
      </c>
      <c r="M19214" s="4">
        <v>11</v>
      </c>
      <c r="N19214" s="1" t="s">
        <v>21</v>
      </c>
    </row>
    <row r="19215" spans="1:14" x14ac:dyDescent="0.35">
      <c r="A19215" s="1" t="s">
        <v>38999</v>
      </c>
      <c r="B19215" s="1" t="s">
        <v>39000</v>
      </c>
      <c r="C19215" s="1" t="s">
        <v>61</v>
      </c>
      <c r="D19215" s="4">
        <v>8</v>
      </c>
      <c r="E19215" s="5">
        <v>44125</v>
      </c>
      <c r="F19215" s="4">
        <f>DAY(Call_Center_Dataset_csv3[[#This Row],[call_timestamp]])</f>
        <v>21</v>
      </c>
      <c r="G19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15" s="1" t="s">
        <v>26</v>
      </c>
      <c r="I19215" s="1" t="s">
        <v>700</v>
      </c>
      <c r="J19215" s="1" t="s">
        <v>241</v>
      </c>
      <c r="K19215" s="1" t="s">
        <v>70</v>
      </c>
      <c r="L19215" s="1" t="s">
        <v>20</v>
      </c>
      <c r="M19215" s="4">
        <v>10</v>
      </c>
      <c r="N19215" s="1" t="s">
        <v>30</v>
      </c>
    </row>
    <row r="19216" spans="1:14" x14ac:dyDescent="0.35">
      <c r="A19216" s="1" t="s">
        <v>39001</v>
      </c>
      <c r="B19216" s="1" t="s">
        <v>39002</v>
      </c>
      <c r="C19216" s="1" t="s">
        <v>40</v>
      </c>
      <c r="D19216" s="4">
        <v>2</v>
      </c>
      <c r="E19216" s="5">
        <v>44132</v>
      </c>
      <c r="F19216" s="4">
        <f>DAY(Call_Center_Dataset_csv3[[#This Row],[call_timestamp]])</f>
        <v>28</v>
      </c>
      <c r="G19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16" s="1" t="s">
        <v>26</v>
      </c>
      <c r="I19216" s="1" t="s">
        <v>456</v>
      </c>
      <c r="J19216" s="1" t="s">
        <v>226</v>
      </c>
      <c r="K19216" s="1" t="s">
        <v>29</v>
      </c>
      <c r="L19216" s="1" t="s">
        <v>20</v>
      </c>
      <c r="M19216" s="4">
        <v>27</v>
      </c>
      <c r="N19216" s="1" t="s">
        <v>95</v>
      </c>
    </row>
    <row r="19217" spans="1:14" x14ac:dyDescent="0.35">
      <c r="A19217" s="1" t="s">
        <v>39003</v>
      </c>
      <c r="B19217" s="1" t="s">
        <v>39004</v>
      </c>
      <c r="C19217" s="1" t="s">
        <v>14</v>
      </c>
      <c r="E19217" s="5">
        <v>44134</v>
      </c>
      <c r="F19217" s="4">
        <f>DAY(Call_Center_Dataset_csv3[[#This Row],[call_timestamp]])</f>
        <v>30</v>
      </c>
      <c r="G19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17" s="1" t="s">
        <v>16</v>
      </c>
      <c r="I19217" s="1" t="s">
        <v>249</v>
      </c>
      <c r="J19217" s="1" t="s">
        <v>250</v>
      </c>
      <c r="K19217" s="1" t="s">
        <v>86</v>
      </c>
      <c r="L19217" s="1" t="s">
        <v>65</v>
      </c>
      <c r="M19217" s="4">
        <v>7</v>
      </c>
      <c r="N19217" s="1" t="s">
        <v>95</v>
      </c>
    </row>
    <row r="19218" spans="1:14" x14ac:dyDescent="0.35">
      <c r="A19218" s="1" t="s">
        <v>39005</v>
      </c>
      <c r="B19218" s="1" t="s">
        <v>39006</v>
      </c>
      <c r="C19218" s="1" t="s">
        <v>33</v>
      </c>
      <c r="D19218" s="4">
        <v>6</v>
      </c>
      <c r="E19218" s="5">
        <v>44123</v>
      </c>
      <c r="F19218" s="4">
        <f>DAY(Call_Center_Dataset_csv3[[#This Row],[call_timestamp]])</f>
        <v>19</v>
      </c>
      <c r="G19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18" s="1" t="s">
        <v>16</v>
      </c>
      <c r="I19218" s="1" t="s">
        <v>236</v>
      </c>
      <c r="J19218" s="1" t="s">
        <v>237</v>
      </c>
      <c r="K19218" s="1" t="s">
        <v>29</v>
      </c>
      <c r="L19218" s="1" t="s">
        <v>20</v>
      </c>
      <c r="M19218" s="4">
        <v>15</v>
      </c>
      <c r="N19218" s="1" t="s">
        <v>119</v>
      </c>
    </row>
    <row r="19219" spans="1:14" x14ac:dyDescent="0.35">
      <c r="A19219" s="1" t="s">
        <v>39007</v>
      </c>
      <c r="B19219" s="1" t="s">
        <v>39008</v>
      </c>
      <c r="C19219" s="1" t="s">
        <v>61</v>
      </c>
      <c r="D19219" s="4">
        <v>7</v>
      </c>
      <c r="E19219" s="5">
        <v>44109</v>
      </c>
      <c r="F19219" s="4">
        <f>DAY(Call_Center_Dataset_csv3[[#This Row],[call_timestamp]])</f>
        <v>5</v>
      </c>
      <c r="G19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19" s="1" t="s">
        <v>16</v>
      </c>
      <c r="I19219" s="1" t="s">
        <v>429</v>
      </c>
      <c r="J19219" s="1" t="s">
        <v>36</v>
      </c>
      <c r="K19219" s="1" t="s">
        <v>86</v>
      </c>
      <c r="L19219" s="1" t="s">
        <v>37</v>
      </c>
      <c r="M19219" s="4">
        <v>39</v>
      </c>
      <c r="N19219" s="1" t="s">
        <v>95</v>
      </c>
    </row>
    <row r="19220" spans="1:14" x14ac:dyDescent="0.35">
      <c r="A19220" s="1" t="s">
        <v>39009</v>
      </c>
      <c r="B19220" s="1" t="s">
        <v>39010</v>
      </c>
      <c r="C19220" s="1" t="s">
        <v>33</v>
      </c>
      <c r="D19220" s="4">
        <v>6</v>
      </c>
      <c r="E19220" s="5">
        <v>44134</v>
      </c>
      <c r="F19220" s="4">
        <f>DAY(Call_Center_Dataset_csv3[[#This Row],[call_timestamp]])</f>
        <v>30</v>
      </c>
      <c r="G19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20" s="1" t="s">
        <v>16</v>
      </c>
      <c r="I19220" s="1" t="s">
        <v>791</v>
      </c>
      <c r="J19220" s="1" t="s">
        <v>205</v>
      </c>
      <c r="K19220" s="1" t="s">
        <v>29</v>
      </c>
      <c r="L19220" s="1" t="s">
        <v>20</v>
      </c>
      <c r="M19220" s="4">
        <v>5</v>
      </c>
      <c r="N19220" s="1" t="s">
        <v>21</v>
      </c>
    </row>
    <row r="19221" spans="1:14" x14ac:dyDescent="0.35">
      <c r="A19221" s="1" t="s">
        <v>39011</v>
      </c>
      <c r="B19221" s="1" t="s">
        <v>39012</v>
      </c>
      <c r="C19221" s="1" t="s">
        <v>24</v>
      </c>
      <c r="D19221" s="4">
        <v>10</v>
      </c>
      <c r="E19221" s="5">
        <v>44115</v>
      </c>
      <c r="F19221" s="4">
        <f>DAY(Call_Center_Dataset_csv3[[#This Row],[call_timestamp]])</f>
        <v>11</v>
      </c>
      <c r="G19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21" s="1" t="s">
        <v>26</v>
      </c>
      <c r="I19221" s="1" t="s">
        <v>2665</v>
      </c>
      <c r="J19221" s="1" t="s">
        <v>177</v>
      </c>
      <c r="K19221" s="1" t="s">
        <v>86</v>
      </c>
      <c r="L19221" s="1" t="s">
        <v>20</v>
      </c>
      <c r="M19221" s="4">
        <v>26</v>
      </c>
      <c r="N19221" s="1" t="s">
        <v>21</v>
      </c>
    </row>
    <row r="19222" spans="1:14" x14ac:dyDescent="0.35">
      <c r="A19222" s="1" t="s">
        <v>39013</v>
      </c>
      <c r="B19222" s="1" t="s">
        <v>39014</v>
      </c>
      <c r="C19222" s="1" t="s">
        <v>24</v>
      </c>
      <c r="E19222" s="5">
        <v>44114</v>
      </c>
      <c r="F19222" s="4">
        <f>DAY(Call_Center_Dataset_csv3[[#This Row],[call_timestamp]])</f>
        <v>10</v>
      </c>
      <c r="G19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22" s="1" t="s">
        <v>16</v>
      </c>
      <c r="I19222" s="1" t="s">
        <v>451</v>
      </c>
      <c r="J19222" s="1" t="s">
        <v>64</v>
      </c>
      <c r="K19222" s="1" t="s">
        <v>19</v>
      </c>
      <c r="L19222" s="1" t="s">
        <v>20</v>
      </c>
      <c r="M19222" s="4">
        <v>27</v>
      </c>
      <c r="N19222" s="1" t="s">
        <v>21</v>
      </c>
    </row>
    <row r="19223" spans="1:14" x14ac:dyDescent="0.35">
      <c r="A19223" s="1" t="s">
        <v>39015</v>
      </c>
      <c r="B19223" s="1" t="s">
        <v>39016</v>
      </c>
      <c r="C19223" s="1" t="s">
        <v>40</v>
      </c>
      <c r="E19223" s="5">
        <v>44105</v>
      </c>
      <c r="F19223" s="4">
        <f>DAY(Call_Center_Dataset_csv3[[#This Row],[call_timestamp]])</f>
        <v>1</v>
      </c>
      <c r="G19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23" s="1" t="s">
        <v>46</v>
      </c>
      <c r="I19223" s="1" t="s">
        <v>2541</v>
      </c>
      <c r="J19223" s="1" t="s">
        <v>58</v>
      </c>
      <c r="K19223" s="1" t="s">
        <v>19</v>
      </c>
      <c r="L19223" s="1" t="s">
        <v>37</v>
      </c>
      <c r="M19223" s="4">
        <v>18</v>
      </c>
      <c r="N19223" s="1" t="s">
        <v>21</v>
      </c>
    </row>
    <row r="19224" spans="1:14" x14ac:dyDescent="0.35">
      <c r="A19224" s="1" t="s">
        <v>39017</v>
      </c>
      <c r="B19224" s="1" t="s">
        <v>39018</v>
      </c>
      <c r="C19224" s="1" t="s">
        <v>14</v>
      </c>
      <c r="E19224" s="5">
        <v>44117</v>
      </c>
      <c r="F19224" s="4">
        <f>DAY(Call_Center_Dataset_csv3[[#This Row],[call_timestamp]])</f>
        <v>13</v>
      </c>
      <c r="G19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24" s="1" t="s">
        <v>16</v>
      </c>
      <c r="I19224" s="1" t="s">
        <v>93</v>
      </c>
      <c r="J19224" s="1" t="s">
        <v>75</v>
      </c>
      <c r="K19224" s="1" t="s">
        <v>29</v>
      </c>
      <c r="L19224" s="1" t="s">
        <v>37</v>
      </c>
      <c r="M19224" s="4">
        <v>13</v>
      </c>
      <c r="N19224" s="1" t="s">
        <v>21</v>
      </c>
    </row>
    <row r="19225" spans="1:14" x14ac:dyDescent="0.35">
      <c r="A19225" s="1" t="s">
        <v>39019</v>
      </c>
      <c r="B19225" s="1" t="s">
        <v>39020</v>
      </c>
      <c r="C19225" s="1" t="s">
        <v>61</v>
      </c>
      <c r="D19225" s="4">
        <v>9</v>
      </c>
      <c r="E19225" s="5">
        <v>44128</v>
      </c>
      <c r="F19225" s="4">
        <f>DAY(Call_Center_Dataset_csv3[[#This Row],[call_timestamp]])</f>
        <v>24</v>
      </c>
      <c r="G19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25" s="1" t="s">
        <v>46</v>
      </c>
      <c r="I19225" s="1" t="s">
        <v>1181</v>
      </c>
      <c r="J19225" s="1" t="s">
        <v>1182</v>
      </c>
      <c r="K19225" s="1" t="s">
        <v>19</v>
      </c>
      <c r="L19225" s="1" t="s">
        <v>20</v>
      </c>
      <c r="M19225" s="4">
        <v>21</v>
      </c>
      <c r="N19225" s="1" t="s">
        <v>30</v>
      </c>
    </row>
    <row r="19226" spans="1:14" x14ac:dyDescent="0.35">
      <c r="A19226" s="1" t="s">
        <v>39021</v>
      </c>
      <c r="B19226" s="1" t="s">
        <v>39022</v>
      </c>
      <c r="C19226" s="1" t="s">
        <v>40</v>
      </c>
      <c r="D19226" s="4">
        <v>1</v>
      </c>
      <c r="E19226" s="5">
        <v>44107</v>
      </c>
      <c r="F19226" s="4">
        <f>DAY(Call_Center_Dataset_csv3[[#This Row],[call_timestamp]])</f>
        <v>3</v>
      </c>
      <c r="G19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26" s="1" t="s">
        <v>16</v>
      </c>
      <c r="I19226" s="1" t="s">
        <v>578</v>
      </c>
      <c r="J19226" s="1" t="s">
        <v>58</v>
      </c>
      <c r="K19226" s="1" t="s">
        <v>29</v>
      </c>
      <c r="L19226" s="1" t="s">
        <v>20</v>
      </c>
      <c r="M19226" s="4">
        <v>28</v>
      </c>
      <c r="N19226" s="1" t="s">
        <v>30</v>
      </c>
    </row>
    <row r="19227" spans="1:14" x14ac:dyDescent="0.35">
      <c r="A19227" s="1" t="s">
        <v>39023</v>
      </c>
      <c r="B19227" s="1" t="s">
        <v>39024</v>
      </c>
      <c r="C19227" s="1" t="s">
        <v>61</v>
      </c>
      <c r="E19227" s="5">
        <v>44107</v>
      </c>
      <c r="F19227" s="4">
        <f>DAY(Call_Center_Dataset_csv3[[#This Row],[call_timestamp]])</f>
        <v>3</v>
      </c>
      <c r="G19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27" s="1" t="s">
        <v>46</v>
      </c>
      <c r="I19227" s="1" t="s">
        <v>2665</v>
      </c>
      <c r="J19227" s="1" t="s">
        <v>177</v>
      </c>
      <c r="K19227" s="1" t="s">
        <v>19</v>
      </c>
      <c r="L19227" s="1" t="s">
        <v>20</v>
      </c>
      <c r="M19227" s="4">
        <v>35</v>
      </c>
      <c r="N19227" s="1" t="s">
        <v>21</v>
      </c>
    </row>
    <row r="19228" spans="1:14" x14ac:dyDescent="0.35">
      <c r="A19228" s="1" t="s">
        <v>39025</v>
      </c>
      <c r="B19228" s="1" t="s">
        <v>39026</v>
      </c>
      <c r="C19228" s="1" t="s">
        <v>61</v>
      </c>
      <c r="E19228" s="5">
        <v>44112</v>
      </c>
      <c r="F19228" s="4">
        <f>DAY(Call_Center_Dataset_csv3[[#This Row],[call_timestamp]])</f>
        <v>8</v>
      </c>
      <c r="G19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28" s="1" t="s">
        <v>16</v>
      </c>
      <c r="I19228" s="1" t="s">
        <v>602</v>
      </c>
      <c r="J19228" s="1" t="s">
        <v>48</v>
      </c>
      <c r="K19228" s="1" t="s">
        <v>29</v>
      </c>
      <c r="L19228" s="1" t="s">
        <v>20</v>
      </c>
      <c r="M19228" s="4">
        <v>32</v>
      </c>
      <c r="N19228" s="1" t="s">
        <v>21</v>
      </c>
    </row>
    <row r="19229" spans="1:14" x14ac:dyDescent="0.35">
      <c r="A19229" s="1" t="s">
        <v>39027</v>
      </c>
      <c r="B19229" s="1" t="s">
        <v>39028</v>
      </c>
      <c r="C19229" s="1" t="s">
        <v>33</v>
      </c>
      <c r="D19229" s="4">
        <v>3</v>
      </c>
      <c r="E19229" s="5">
        <v>44117</v>
      </c>
      <c r="F19229" s="4">
        <f>DAY(Call_Center_Dataset_csv3[[#This Row],[call_timestamp]])</f>
        <v>13</v>
      </c>
      <c r="G19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29" s="1" t="s">
        <v>16</v>
      </c>
      <c r="I19229" s="1" t="s">
        <v>147</v>
      </c>
      <c r="J19229" s="1" t="s">
        <v>148</v>
      </c>
      <c r="K19229" s="1" t="s">
        <v>86</v>
      </c>
      <c r="L19229" s="1" t="s">
        <v>20</v>
      </c>
      <c r="M19229" s="4">
        <v>38</v>
      </c>
      <c r="N19229" s="1" t="s">
        <v>21</v>
      </c>
    </row>
    <row r="19230" spans="1:14" x14ac:dyDescent="0.35">
      <c r="A19230" s="1" t="s">
        <v>39029</v>
      </c>
      <c r="B19230" s="1" t="s">
        <v>39030</v>
      </c>
      <c r="C19230" s="1" t="s">
        <v>24</v>
      </c>
      <c r="D19230" s="4">
        <v>10</v>
      </c>
      <c r="E19230" s="5">
        <v>44112</v>
      </c>
      <c r="F19230" s="4">
        <f>DAY(Call_Center_Dataset_csv3[[#This Row],[call_timestamp]])</f>
        <v>8</v>
      </c>
      <c r="G19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30" s="1" t="s">
        <v>16</v>
      </c>
      <c r="I19230" s="1" t="s">
        <v>188</v>
      </c>
      <c r="J19230" s="1" t="s">
        <v>58</v>
      </c>
      <c r="K19230" s="1" t="s">
        <v>29</v>
      </c>
      <c r="L19230" s="1" t="s">
        <v>20</v>
      </c>
      <c r="M19230" s="4">
        <v>19</v>
      </c>
      <c r="N19230" s="1" t="s">
        <v>30</v>
      </c>
    </row>
    <row r="19231" spans="1:14" x14ac:dyDescent="0.35">
      <c r="A19231" s="1" t="s">
        <v>39031</v>
      </c>
      <c r="B19231" s="1" t="s">
        <v>39032</v>
      </c>
      <c r="C19231" s="1" t="s">
        <v>40</v>
      </c>
      <c r="E19231" s="5">
        <v>44128</v>
      </c>
      <c r="F19231" s="4">
        <f>DAY(Call_Center_Dataset_csv3[[#This Row],[call_timestamp]])</f>
        <v>24</v>
      </c>
      <c r="G19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31" s="1" t="s">
        <v>46</v>
      </c>
      <c r="I19231" s="1" t="s">
        <v>4115</v>
      </c>
      <c r="J19231" s="1" t="s">
        <v>127</v>
      </c>
      <c r="K19231" s="1" t="s">
        <v>19</v>
      </c>
      <c r="L19231" s="1" t="s">
        <v>20</v>
      </c>
      <c r="M19231" s="4">
        <v>42</v>
      </c>
      <c r="N19231" s="1" t="s">
        <v>21</v>
      </c>
    </row>
    <row r="19232" spans="1:14" x14ac:dyDescent="0.35">
      <c r="A19232" s="1" t="s">
        <v>39033</v>
      </c>
      <c r="B19232" s="1" t="s">
        <v>39034</v>
      </c>
      <c r="C19232" s="1" t="s">
        <v>33</v>
      </c>
      <c r="E19232" s="5">
        <v>44115</v>
      </c>
      <c r="F19232" s="4">
        <f>DAY(Call_Center_Dataset_csv3[[#This Row],[call_timestamp]])</f>
        <v>11</v>
      </c>
      <c r="G19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32" s="1" t="s">
        <v>16</v>
      </c>
      <c r="I19232" s="1" t="s">
        <v>347</v>
      </c>
      <c r="J19232" s="1" t="s">
        <v>58</v>
      </c>
      <c r="K19232" s="1" t="s">
        <v>70</v>
      </c>
      <c r="L19232" s="1" t="s">
        <v>65</v>
      </c>
      <c r="M19232" s="4">
        <v>37</v>
      </c>
      <c r="N19232" s="1" t="s">
        <v>30</v>
      </c>
    </row>
    <row r="19233" spans="1:14" x14ac:dyDescent="0.35">
      <c r="A19233" s="1" t="s">
        <v>39035</v>
      </c>
      <c r="B19233" s="1" t="s">
        <v>39036</v>
      </c>
      <c r="C19233" s="1" t="s">
        <v>33</v>
      </c>
      <c r="E19233" s="5">
        <v>44118</v>
      </c>
      <c r="F19233" s="4">
        <f>DAY(Call_Center_Dataset_csv3[[#This Row],[call_timestamp]])</f>
        <v>14</v>
      </c>
      <c r="G19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33" s="1" t="s">
        <v>16</v>
      </c>
      <c r="I19233" s="1" t="s">
        <v>172</v>
      </c>
      <c r="J19233" s="1" t="s">
        <v>127</v>
      </c>
      <c r="K19233" s="1" t="s">
        <v>86</v>
      </c>
      <c r="L19233" s="1" t="s">
        <v>65</v>
      </c>
      <c r="M19233" s="4">
        <v>23</v>
      </c>
      <c r="N19233" s="1" t="s">
        <v>21</v>
      </c>
    </row>
    <row r="19234" spans="1:14" x14ac:dyDescent="0.35">
      <c r="A19234" s="1" t="s">
        <v>39037</v>
      </c>
      <c r="B19234" s="1" t="s">
        <v>39038</v>
      </c>
      <c r="C19234" s="1" t="s">
        <v>40</v>
      </c>
      <c r="E19234" s="5">
        <v>44125</v>
      </c>
      <c r="F19234" s="4">
        <f>DAY(Call_Center_Dataset_csv3[[#This Row],[call_timestamp]])</f>
        <v>21</v>
      </c>
      <c r="G19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34" s="1" t="s">
        <v>26</v>
      </c>
      <c r="I19234" s="1" t="s">
        <v>552</v>
      </c>
      <c r="J19234" s="1" t="s">
        <v>163</v>
      </c>
      <c r="K19234" s="1" t="s">
        <v>70</v>
      </c>
      <c r="L19234" s="1" t="s">
        <v>20</v>
      </c>
      <c r="M19234" s="4">
        <v>14</v>
      </c>
      <c r="N19234" s="1" t="s">
        <v>30</v>
      </c>
    </row>
    <row r="19235" spans="1:14" x14ac:dyDescent="0.35">
      <c r="A19235" s="1" t="s">
        <v>39039</v>
      </c>
      <c r="B19235" s="1" t="s">
        <v>39040</v>
      </c>
      <c r="C19235" s="1" t="s">
        <v>40</v>
      </c>
      <c r="E19235" s="5">
        <v>44114</v>
      </c>
      <c r="F19235" s="4">
        <f>DAY(Call_Center_Dataset_csv3[[#This Row],[call_timestamp]])</f>
        <v>10</v>
      </c>
      <c r="G19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35" s="1" t="s">
        <v>16</v>
      </c>
      <c r="I19235" s="1" t="s">
        <v>1536</v>
      </c>
      <c r="J19235" s="1" t="s">
        <v>64</v>
      </c>
      <c r="K19235" s="1" t="s">
        <v>70</v>
      </c>
      <c r="L19235" s="1" t="s">
        <v>20</v>
      </c>
      <c r="M19235" s="4">
        <v>26</v>
      </c>
      <c r="N19235" s="1" t="s">
        <v>21</v>
      </c>
    </row>
    <row r="19236" spans="1:14" x14ac:dyDescent="0.35">
      <c r="A19236" s="1" t="s">
        <v>39041</v>
      </c>
      <c r="B19236" s="1" t="s">
        <v>39042</v>
      </c>
      <c r="C19236" s="1" t="s">
        <v>40</v>
      </c>
      <c r="E19236" s="5">
        <v>44120</v>
      </c>
      <c r="F19236" s="4">
        <f>DAY(Call_Center_Dataset_csv3[[#This Row],[call_timestamp]])</f>
        <v>16</v>
      </c>
      <c r="G19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36" s="1" t="s">
        <v>16</v>
      </c>
      <c r="I19236" s="1" t="s">
        <v>232</v>
      </c>
      <c r="J19236" s="1" t="s">
        <v>107</v>
      </c>
      <c r="K19236" s="1" t="s">
        <v>29</v>
      </c>
      <c r="L19236" s="1" t="s">
        <v>20</v>
      </c>
      <c r="M19236" s="4">
        <v>6</v>
      </c>
      <c r="N19236" s="1" t="s">
        <v>95</v>
      </c>
    </row>
    <row r="19237" spans="1:14" x14ac:dyDescent="0.35">
      <c r="A19237" s="1" t="s">
        <v>39043</v>
      </c>
      <c r="B19237" s="1" t="s">
        <v>39044</v>
      </c>
      <c r="C19237" s="1" t="s">
        <v>33</v>
      </c>
      <c r="E19237" s="5">
        <v>44125</v>
      </c>
      <c r="F19237" s="4">
        <f>DAY(Call_Center_Dataset_csv3[[#This Row],[call_timestamp]])</f>
        <v>21</v>
      </c>
      <c r="G19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37" s="1" t="s">
        <v>16</v>
      </c>
      <c r="I19237" s="1" t="s">
        <v>69</v>
      </c>
      <c r="J19237" s="1" t="s">
        <v>58</v>
      </c>
      <c r="K19237" s="1" t="s">
        <v>29</v>
      </c>
      <c r="L19237" s="1" t="s">
        <v>65</v>
      </c>
      <c r="M19237" s="4">
        <v>32</v>
      </c>
      <c r="N19237" s="1" t="s">
        <v>119</v>
      </c>
    </row>
    <row r="19238" spans="1:14" x14ac:dyDescent="0.35">
      <c r="A19238" s="1" t="s">
        <v>39045</v>
      </c>
      <c r="B19238" s="1" t="s">
        <v>39046</v>
      </c>
      <c r="C19238" s="1" t="s">
        <v>33</v>
      </c>
      <c r="E19238" s="5">
        <v>44108</v>
      </c>
      <c r="F19238" s="4">
        <f>DAY(Call_Center_Dataset_csv3[[#This Row],[call_timestamp]])</f>
        <v>4</v>
      </c>
      <c r="G19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38" s="1" t="s">
        <v>46</v>
      </c>
      <c r="I19238" s="1" t="s">
        <v>482</v>
      </c>
      <c r="J19238" s="1" t="s">
        <v>148</v>
      </c>
      <c r="K19238" s="1" t="s">
        <v>19</v>
      </c>
      <c r="L19238" s="1" t="s">
        <v>65</v>
      </c>
      <c r="M19238" s="4">
        <v>9</v>
      </c>
      <c r="N19238" s="1" t="s">
        <v>21</v>
      </c>
    </row>
    <row r="19239" spans="1:14" x14ac:dyDescent="0.35">
      <c r="A19239" s="1" t="s">
        <v>39047</v>
      </c>
      <c r="B19239" s="1" t="s">
        <v>39048</v>
      </c>
      <c r="C19239" s="1" t="s">
        <v>40</v>
      </c>
      <c r="E19239" s="5">
        <v>44122</v>
      </c>
      <c r="F19239" s="4">
        <f>DAY(Call_Center_Dataset_csv3[[#This Row],[call_timestamp]])</f>
        <v>18</v>
      </c>
      <c r="G19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39" s="1" t="s">
        <v>16</v>
      </c>
      <c r="I19239" s="1" t="s">
        <v>240</v>
      </c>
      <c r="J19239" s="1" t="s">
        <v>241</v>
      </c>
      <c r="K19239" s="1" t="s">
        <v>86</v>
      </c>
      <c r="L19239" s="1" t="s">
        <v>20</v>
      </c>
      <c r="M19239" s="4">
        <v>21</v>
      </c>
      <c r="N19239" s="1" t="s">
        <v>30</v>
      </c>
    </row>
    <row r="19240" spans="1:14" x14ac:dyDescent="0.35">
      <c r="A19240" s="1" t="s">
        <v>39049</v>
      </c>
      <c r="B19240" s="1" t="s">
        <v>39050</v>
      </c>
      <c r="C19240" s="1" t="s">
        <v>61</v>
      </c>
      <c r="E19240" s="5">
        <v>44112</v>
      </c>
      <c r="F19240" s="4">
        <f>DAY(Call_Center_Dataset_csv3[[#This Row],[call_timestamp]])</f>
        <v>8</v>
      </c>
      <c r="G19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40" s="1" t="s">
        <v>16</v>
      </c>
      <c r="I19240" s="1" t="s">
        <v>1901</v>
      </c>
      <c r="J19240" s="1" t="s">
        <v>18</v>
      </c>
      <c r="K19240" s="1" t="s">
        <v>29</v>
      </c>
      <c r="L19240" s="1" t="s">
        <v>20</v>
      </c>
      <c r="M19240" s="4">
        <v>38</v>
      </c>
      <c r="N19240" s="1" t="s">
        <v>21</v>
      </c>
    </row>
    <row r="19241" spans="1:14" x14ac:dyDescent="0.35">
      <c r="A19241" s="1" t="s">
        <v>39051</v>
      </c>
      <c r="B19241" s="1" t="s">
        <v>39052</v>
      </c>
      <c r="C19241" s="1" t="s">
        <v>33</v>
      </c>
      <c r="E19241" s="5">
        <v>44111</v>
      </c>
      <c r="F19241" s="4">
        <f>DAY(Call_Center_Dataset_csv3[[#This Row],[call_timestamp]])</f>
        <v>7</v>
      </c>
      <c r="G19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41" s="1" t="s">
        <v>16</v>
      </c>
      <c r="I19241" s="1" t="s">
        <v>133</v>
      </c>
      <c r="J19241" s="1" t="s">
        <v>134</v>
      </c>
      <c r="K19241" s="1" t="s">
        <v>70</v>
      </c>
      <c r="L19241" s="1" t="s">
        <v>65</v>
      </c>
      <c r="M19241" s="4">
        <v>37</v>
      </c>
      <c r="N19241" s="1" t="s">
        <v>30</v>
      </c>
    </row>
    <row r="19242" spans="1:14" x14ac:dyDescent="0.35">
      <c r="A19242" s="1" t="s">
        <v>39053</v>
      </c>
      <c r="B19242" s="1" t="s">
        <v>39054</v>
      </c>
      <c r="C19242" s="1" t="s">
        <v>33</v>
      </c>
      <c r="E19242" s="5">
        <v>44117</v>
      </c>
      <c r="F19242" s="4">
        <f>DAY(Call_Center_Dataset_csv3[[#This Row],[call_timestamp]])</f>
        <v>13</v>
      </c>
      <c r="G19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42" s="1" t="s">
        <v>16</v>
      </c>
      <c r="I19242" s="1" t="s">
        <v>172</v>
      </c>
      <c r="J19242" s="1" t="s">
        <v>127</v>
      </c>
      <c r="K19242" s="1" t="s">
        <v>86</v>
      </c>
      <c r="L19242" s="1" t="s">
        <v>20</v>
      </c>
      <c r="M19242" s="4">
        <v>42</v>
      </c>
      <c r="N19242" s="1" t="s">
        <v>30</v>
      </c>
    </row>
    <row r="19243" spans="1:14" x14ac:dyDescent="0.35">
      <c r="A19243" s="1" t="s">
        <v>39055</v>
      </c>
      <c r="B19243" s="1" t="s">
        <v>39056</v>
      </c>
      <c r="C19243" s="1" t="s">
        <v>40</v>
      </c>
      <c r="E19243" s="5">
        <v>44124</v>
      </c>
      <c r="F19243" s="4">
        <f>DAY(Call_Center_Dataset_csv3[[#This Row],[call_timestamp]])</f>
        <v>20</v>
      </c>
      <c r="G19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43" s="1" t="s">
        <v>16</v>
      </c>
      <c r="I19243" s="1" t="s">
        <v>217</v>
      </c>
      <c r="J19243" s="1" t="s">
        <v>36</v>
      </c>
      <c r="K19243" s="1" t="s">
        <v>19</v>
      </c>
      <c r="L19243" s="1" t="s">
        <v>20</v>
      </c>
      <c r="M19243" s="4">
        <v>44</v>
      </c>
      <c r="N19243" s="1" t="s">
        <v>30</v>
      </c>
    </row>
    <row r="19244" spans="1:14" x14ac:dyDescent="0.35">
      <c r="A19244" s="1" t="s">
        <v>39057</v>
      </c>
      <c r="B19244" s="1" t="s">
        <v>39058</v>
      </c>
      <c r="C19244" s="1" t="s">
        <v>24</v>
      </c>
      <c r="D19244" s="4">
        <v>9</v>
      </c>
      <c r="E19244" s="5">
        <v>44121</v>
      </c>
      <c r="F19244" s="4">
        <f>DAY(Call_Center_Dataset_csv3[[#This Row],[call_timestamp]])</f>
        <v>17</v>
      </c>
      <c r="G19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44" s="1" t="s">
        <v>16</v>
      </c>
      <c r="I19244" s="1" t="s">
        <v>992</v>
      </c>
      <c r="J19244" s="1" t="s">
        <v>100</v>
      </c>
      <c r="K19244" s="1" t="s">
        <v>29</v>
      </c>
      <c r="L19244" s="1" t="s">
        <v>37</v>
      </c>
      <c r="M19244" s="4">
        <v>44</v>
      </c>
      <c r="N19244" s="1" t="s">
        <v>119</v>
      </c>
    </row>
    <row r="19245" spans="1:14" x14ac:dyDescent="0.35">
      <c r="A19245" s="1" t="s">
        <v>39059</v>
      </c>
      <c r="B19245" s="1" t="s">
        <v>39060</v>
      </c>
      <c r="C19245" s="1" t="s">
        <v>40</v>
      </c>
      <c r="D19245" s="4">
        <v>1</v>
      </c>
      <c r="E19245" s="5">
        <v>44128</v>
      </c>
      <c r="F19245" s="4">
        <f>DAY(Call_Center_Dataset_csv3[[#This Row],[call_timestamp]])</f>
        <v>24</v>
      </c>
      <c r="G19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45" s="1" t="s">
        <v>16</v>
      </c>
      <c r="I19245" s="1" t="s">
        <v>347</v>
      </c>
      <c r="J19245" s="1" t="s">
        <v>58</v>
      </c>
      <c r="K19245" s="1" t="s">
        <v>86</v>
      </c>
      <c r="L19245" s="1" t="s">
        <v>20</v>
      </c>
      <c r="M19245" s="4">
        <v>42</v>
      </c>
      <c r="N19245" s="1" t="s">
        <v>30</v>
      </c>
    </row>
    <row r="19246" spans="1:14" x14ac:dyDescent="0.35">
      <c r="A19246" s="1" t="s">
        <v>39061</v>
      </c>
      <c r="B19246" s="1" t="s">
        <v>39062</v>
      </c>
      <c r="C19246" s="1" t="s">
        <v>24</v>
      </c>
      <c r="E19246" s="5">
        <v>44111</v>
      </c>
      <c r="F19246" s="4">
        <f>DAY(Call_Center_Dataset_csv3[[#This Row],[call_timestamp]])</f>
        <v>7</v>
      </c>
      <c r="G19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46" s="1" t="s">
        <v>16</v>
      </c>
      <c r="I19246" s="1" t="s">
        <v>514</v>
      </c>
      <c r="J19246" s="1" t="s">
        <v>152</v>
      </c>
      <c r="K19246" s="1" t="s">
        <v>70</v>
      </c>
      <c r="L19246" s="1" t="s">
        <v>37</v>
      </c>
      <c r="M19246" s="4">
        <v>34</v>
      </c>
      <c r="N19246" s="1" t="s">
        <v>30</v>
      </c>
    </row>
    <row r="19247" spans="1:14" x14ac:dyDescent="0.35">
      <c r="A19247" s="1" t="s">
        <v>39063</v>
      </c>
      <c r="B19247" s="1" t="s">
        <v>39064</v>
      </c>
      <c r="C19247" s="1" t="s">
        <v>33</v>
      </c>
      <c r="D19247" s="4">
        <v>5</v>
      </c>
      <c r="E19247" s="5">
        <v>44122</v>
      </c>
      <c r="F19247" s="4">
        <f>DAY(Call_Center_Dataset_csv3[[#This Row],[call_timestamp]])</f>
        <v>18</v>
      </c>
      <c r="G19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47" s="1" t="s">
        <v>46</v>
      </c>
      <c r="I19247" s="1" t="s">
        <v>1956</v>
      </c>
      <c r="J19247" s="1" t="s">
        <v>18</v>
      </c>
      <c r="K19247" s="1" t="s">
        <v>19</v>
      </c>
      <c r="L19247" s="1" t="s">
        <v>20</v>
      </c>
      <c r="M19247" s="4">
        <v>12</v>
      </c>
      <c r="N19247" s="1" t="s">
        <v>119</v>
      </c>
    </row>
    <row r="19248" spans="1:14" x14ac:dyDescent="0.35">
      <c r="A19248" s="1" t="s">
        <v>39065</v>
      </c>
      <c r="B19248" s="1" t="s">
        <v>39066</v>
      </c>
      <c r="C19248" s="1" t="s">
        <v>14</v>
      </c>
      <c r="E19248" s="5">
        <v>44125</v>
      </c>
      <c r="F19248" s="4">
        <f>DAY(Call_Center_Dataset_csv3[[#This Row],[call_timestamp]])</f>
        <v>21</v>
      </c>
      <c r="G19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48" s="1" t="s">
        <v>16</v>
      </c>
      <c r="I19248" s="1" t="s">
        <v>733</v>
      </c>
      <c r="J19248" s="1" t="s">
        <v>687</v>
      </c>
      <c r="K19248" s="1" t="s">
        <v>86</v>
      </c>
      <c r="L19248" s="1" t="s">
        <v>20</v>
      </c>
      <c r="M19248" s="4">
        <v>24</v>
      </c>
      <c r="N19248" s="1" t="s">
        <v>119</v>
      </c>
    </row>
    <row r="19249" spans="1:14" x14ac:dyDescent="0.35">
      <c r="A19249" s="1" t="s">
        <v>39067</v>
      </c>
      <c r="B19249" s="1" t="s">
        <v>39068</v>
      </c>
      <c r="C19249" s="1" t="s">
        <v>40</v>
      </c>
      <c r="D19249" s="4">
        <v>3</v>
      </c>
      <c r="E19249" s="5">
        <v>44131</v>
      </c>
      <c r="F19249" s="4">
        <f>DAY(Call_Center_Dataset_csv3[[#This Row],[call_timestamp]])</f>
        <v>27</v>
      </c>
      <c r="G19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49" s="1" t="s">
        <v>16</v>
      </c>
      <c r="I19249" s="1" t="s">
        <v>7216</v>
      </c>
      <c r="J19249" s="1" t="s">
        <v>226</v>
      </c>
      <c r="K19249" s="1" t="s">
        <v>70</v>
      </c>
      <c r="L19249" s="1" t="s">
        <v>20</v>
      </c>
      <c r="M19249" s="4">
        <v>45</v>
      </c>
      <c r="N19249" s="1" t="s">
        <v>30</v>
      </c>
    </row>
    <row r="19250" spans="1:14" x14ac:dyDescent="0.35">
      <c r="A19250" s="1" t="s">
        <v>39069</v>
      </c>
      <c r="B19250" s="1" t="s">
        <v>39070</v>
      </c>
      <c r="C19250" s="1" t="s">
        <v>33</v>
      </c>
      <c r="E19250" s="5">
        <v>44120</v>
      </c>
      <c r="F19250" s="4">
        <f>DAY(Call_Center_Dataset_csv3[[#This Row],[call_timestamp]])</f>
        <v>16</v>
      </c>
      <c r="G19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50" s="1" t="s">
        <v>16</v>
      </c>
      <c r="I19250" s="1" t="s">
        <v>1862</v>
      </c>
      <c r="J19250" s="1" t="s">
        <v>58</v>
      </c>
      <c r="K19250" s="1" t="s">
        <v>70</v>
      </c>
      <c r="L19250" s="1" t="s">
        <v>20</v>
      </c>
      <c r="M19250" s="4">
        <v>17</v>
      </c>
      <c r="N19250" s="1" t="s">
        <v>119</v>
      </c>
    </row>
    <row r="19251" spans="1:14" x14ac:dyDescent="0.35">
      <c r="A19251" s="1" t="s">
        <v>39071</v>
      </c>
      <c r="B19251" s="1" t="s">
        <v>39072</v>
      </c>
      <c r="C19251" s="1" t="s">
        <v>33</v>
      </c>
      <c r="E19251" s="5">
        <v>44120</v>
      </c>
      <c r="F19251" s="4">
        <f>DAY(Call_Center_Dataset_csv3[[#This Row],[call_timestamp]])</f>
        <v>16</v>
      </c>
      <c r="G19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51" s="1" t="s">
        <v>16</v>
      </c>
      <c r="I19251" s="1" t="s">
        <v>700</v>
      </c>
      <c r="J19251" s="1" t="s">
        <v>241</v>
      </c>
      <c r="K19251" s="1" t="s">
        <v>19</v>
      </c>
      <c r="L19251" s="1" t="s">
        <v>20</v>
      </c>
      <c r="M19251" s="4">
        <v>37</v>
      </c>
      <c r="N19251" s="1" t="s">
        <v>95</v>
      </c>
    </row>
    <row r="19252" spans="1:14" x14ac:dyDescent="0.35">
      <c r="A19252" s="1" t="s">
        <v>39073</v>
      </c>
      <c r="B19252" s="1" t="s">
        <v>39074</v>
      </c>
      <c r="C19252" s="1" t="s">
        <v>33</v>
      </c>
      <c r="E19252" s="5">
        <v>44117</v>
      </c>
      <c r="F19252" s="4">
        <f>DAY(Call_Center_Dataset_csv3[[#This Row],[call_timestamp]])</f>
        <v>13</v>
      </c>
      <c r="G19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52" s="1" t="s">
        <v>16</v>
      </c>
      <c r="I19252" s="1" t="s">
        <v>312</v>
      </c>
      <c r="J19252" s="1" t="s">
        <v>205</v>
      </c>
      <c r="K19252" s="1" t="s">
        <v>70</v>
      </c>
      <c r="L19252" s="1" t="s">
        <v>37</v>
      </c>
      <c r="M19252" s="4">
        <v>21</v>
      </c>
      <c r="N19252" s="1" t="s">
        <v>119</v>
      </c>
    </row>
    <row r="19253" spans="1:14" x14ac:dyDescent="0.35">
      <c r="A19253" s="1" t="s">
        <v>39075</v>
      </c>
      <c r="B19253" s="1" t="s">
        <v>39076</v>
      </c>
      <c r="C19253" s="1" t="s">
        <v>14</v>
      </c>
      <c r="D19253" s="4">
        <v>7</v>
      </c>
      <c r="E19253" s="5">
        <v>44133</v>
      </c>
      <c r="F19253" s="4">
        <f>DAY(Call_Center_Dataset_csv3[[#This Row],[call_timestamp]])</f>
        <v>29</v>
      </c>
      <c r="G19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53" s="1" t="s">
        <v>16</v>
      </c>
      <c r="I19253" s="1" t="s">
        <v>162</v>
      </c>
      <c r="J19253" s="1" t="s">
        <v>163</v>
      </c>
      <c r="K19253" s="1" t="s">
        <v>70</v>
      </c>
      <c r="L19253" s="1" t="s">
        <v>37</v>
      </c>
      <c r="M19253" s="4">
        <v>7</v>
      </c>
      <c r="N19253" s="1" t="s">
        <v>30</v>
      </c>
    </row>
    <row r="19254" spans="1:14" x14ac:dyDescent="0.35">
      <c r="A19254" s="1" t="s">
        <v>39077</v>
      </c>
      <c r="B19254" s="1" t="s">
        <v>39078</v>
      </c>
      <c r="C19254" s="1" t="s">
        <v>33</v>
      </c>
      <c r="E19254" s="5">
        <v>44131</v>
      </c>
      <c r="F19254" s="4">
        <f>DAY(Call_Center_Dataset_csv3[[#This Row],[call_timestamp]])</f>
        <v>27</v>
      </c>
      <c r="G19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54" s="1" t="s">
        <v>46</v>
      </c>
      <c r="I19254" s="1" t="s">
        <v>511</v>
      </c>
      <c r="J19254" s="1" t="s">
        <v>36</v>
      </c>
      <c r="K19254" s="1" t="s">
        <v>19</v>
      </c>
      <c r="L19254" s="1" t="s">
        <v>20</v>
      </c>
      <c r="M19254" s="4">
        <v>33</v>
      </c>
      <c r="N19254" s="1" t="s">
        <v>119</v>
      </c>
    </row>
    <row r="19255" spans="1:14" x14ac:dyDescent="0.35">
      <c r="A19255" s="1" t="s">
        <v>39079</v>
      </c>
      <c r="B19255" s="1" t="s">
        <v>39080</v>
      </c>
      <c r="C19255" s="1" t="s">
        <v>14</v>
      </c>
      <c r="E19255" s="5">
        <v>44126</v>
      </c>
      <c r="F19255" s="4">
        <f>DAY(Call_Center_Dataset_csv3[[#This Row],[call_timestamp]])</f>
        <v>22</v>
      </c>
      <c r="G19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55" s="1" t="s">
        <v>16</v>
      </c>
      <c r="I19255" s="1" t="s">
        <v>156</v>
      </c>
      <c r="J19255" s="1" t="s">
        <v>107</v>
      </c>
      <c r="K19255" s="1" t="s">
        <v>86</v>
      </c>
      <c r="L19255" s="1" t="s">
        <v>20</v>
      </c>
      <c r="M19255" s="4">
        <v>13</v>
      </c>
      <c r="N19255" s="1" t="s">
        <v>21</v>
      </c>
    </row>
    <row r="19256" spans="1:14" x14ac:dyDescent="0.35">
      <c r="A19256" s="1" t="s">
        <v>39081</v>
      </c>
      <c r="B19256" s="1" t="s">
        <v>39082</v>
      </c>
      <c r="C19256" s="1" t="s">
        <v>61</v>
      </c>
      <c r="E19256" s="5">
        <v>44126</v>
      </c>
      <c r="F19256" s="4">
        <f>DAY(Call_Center_Dataset_csv3[[#This Row],[call_timestamp]])</f>
        <v>22</v>
      </c>
      <c r="G19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56" s="1" t="s">
        <v>16</v>
      </c>
      <c r="I19256" s="1" t="s">
        <v>172</v>
      </c>
      <c r="J19256" s="1" t="s">
        <v>127</v>
      </c>
      <c r="K19256" s="1" t="s">
        <v>70</v>
      </c>
      <c r="L19256" s="1" t="s">
        <v>65</v>
      </c>
      <c r="M19256" s="4">
        <v>17</v>
      </c>
      <c r="N19256" s="1" t="s">
        <v>30</v>
      </c>
    </row>
    <row r="19257" spans="1:14" x14ac:dyDescent="0.35">
      <c r="A19257" s="1" t="s">
        <v>39083</v>
      </c>
      <c r="B19257" s="1" t="s">
        <v>39084</v>
      </c>
      <c r="C19257" s="1" t="s">
        <v>14</v>
      </c>
      <c r="E19257" s="5">
        <v>44134</v>
      </c>
      <c r="F19257" s="4">
        <f>DAY(Call_Center_Dataset_csv3[[#This Row],[call_timestamp]])</f>
        <v>30</v>
      </c>
      <c r="G19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57" s="1" t="s">
        <v>16</v>
      </c>
      <c r="I19257" s="1" t="s">
        <v>1247</v>
      </c>
      <c r="J19257" s="1" t="s">
        <v>1182</v>
      </c>
      <c r="K19257" s="1" t="s">
        <v>19</v>
      </c>
      <c r="L19257" s="1" t="s">
        <v>65</v>
      </c>
      <c r="M19257" s="4">
        <v>40</v>
      </c>
      <c r="N19257" s="1" t="s">
        <v>30</v>
      </c>
    </row>
    <row r="19258" spans="1:14" x14ac:dyDescent="0.35">
      <c r="A19258" s="1" t="s">
        <v>39085</v>
      </c>
      <c r="B19258" s="1" t="s">
        <v>39086</v>
      </c>
      <c r="C19258" s="1" t="s">
        <v>33</v>
      </c>
      <c r="D19258" s="4">
        <v>6</v>
      </c>
      <c r="E19258" s="5">
        <v>44113</v>
      </c>
      <c r="F19258" s="4">
        <f>DAY(Call_Center_Dataset_csv3[[#This Row],[call_timestamp]])</f>
        <v>9</v>
      </c>
      <c r="G19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58" s="1" t="s">
        <v>26</v>
      </c>
      <c r="I19258" s="1" t="s">
        <v>347</v>
      </c>
      <c r="J19258" s="1" t="s">
        <v>58</v>
      </c>
      <c r="K19258" s="1" t="s">
        <v>70</v>
      </c>
      <c r="L19258" s="1" t="s">
        <v>65</v>
      </c>
      <c r="M19258" s="4">
        <v>41</v>
      </c>
      <c r="N19258" s="1" t="s">
        <v>21</v>
      </c>
    </row>
    <row r="19259" spans="1:14" x14ac:dyDescent="0.35">
      <c r="A19259" s="1" t="s">
        <v>39087</v>
      </c>
      <c r="B19259" s="1" t="s">
        <v>39088</v>
      </c>
      <c r="C19259" s="1" t="s">
        <v>40</v>
      </c>
      <c r="E19259" s="5">
        <v>44134</v>
      </c>
      <c r="F19259" s="4">
        <f>DAY(Call_Center_Dataset_csv3[[#This Row],[call_timestamp]])</f>
        <v>30</v>
      </c>
      <c r="G19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59" s="1" t="s">
        <v>16</v>
      </c>
      <c r="I19259" s="1" t="s">
        <v>482</v>
      </c>
      <c r="J19259" s="1" t="s">
        <v>148</v>
      </c>
      <c r="K19259" s="1" t="s">
        <v>29</v>
      </c>
      <c r="L19259" s="1" t="s">
        <v>65</v>
      </c>
      <c r="M19259" s="4">
        <v>22</v>
      </c>
      <c r="N19259" s="1" t="s">
        <v>21</v>
      </c>
    </row>
    <row r="19260" spans="1:14" x14ac:dyDescent="0.35">
      <c r="A19260" s="1" t="s">
        <v>39089</v>
      </c>
      <c r="B19260" s="1" t="s">
        <v>39090</v>
      </c>
      <c r="C19260" s="1" t="s">
        <v>40</v>
      </c>
      <c r="E19260" s="5">
        <v>44107</v>
      </c>
      <c r="F19260" s="4">
        <f>DAY(Call_Center_Dataset_csv3[[#This Row],[call_timestamp]])</f>
        <v>3</v>
      </c>
      <c r="G19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60" s="1" t="s">
        <v>46</v>
      </c>
      <c r="I19260" s="1" t="s">
        <v>326</v>
      </c>
      <c r="J19260" s="1" t="s">
        <v>279</v>
      </c>
      <c r="K19260" s="1" t="s">
        <v>19</v>
      </c>
      <c r="L19260" s="1" t="s">
        <v>37</v>
      </c>
      <c r="M19260" s="4">
        <v>22</v>
      </c>
      <c r="N19260" s="1" t="s">
        <v>30</v>
      </c>
    </row>
    <row r="19261" spans="1:14" x14ac:dyDescent="0.35">
      <c r="A19261" s="1" t="s">
        <v>39091</v>
      </c>
      <c r="B19261" s="1" t="s">
        <v>39092</v>
      </c>
      <c r="C19261" s="1" t="s">
        <v>61</v>
      </c>
      <c r="E19261" s="5">
        <v>44105</v>
      </c>
      <c r="F19261" s="4">
        <f>DAY(Call_Center_Dataset_csv3[[#This Row],[call_timestamp]])</f>
        <v>1</v>
      </c>
      <c r="G19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61" s="1" t="s">
        <v>46</v>
      </c>
      <c r="I19261" s="1" t="s">
        <v>1317</v>
      </c>
      <c r="J19261" s="1" t="s">
        <v>48</v>
      </c>
      <c r="K19261" s="1" t="s">
        <v>19</v>
      </c>
      <c r="L19261" s="1" t="s">
        <v>20</v>
      </c>
      <c r="M19261" s="4">
        <v>22</v>
      </c>
      <c r="N19261" s="1" t="s">
        <v>119</v>
      </c>
    </row>
    <row r="19262" spans="1:14" x14ac:dyDescent="0.35">
      <c r="A19262" s="1" t="s">
        <v>39093</v>
      </c>
      <c r="B19262" s="1" t="s">
        <v>39094</v>
      </c>
      <c r="C19262" s="1" t="s">
        <v>33</v>
      </c>
      <c r="D19262" s="4">
        <v>3</v>
      </c>
      <c r="E19262" s="5">
        <v>44117</v>
      </c>
      <c r="F19262" s="4">
        <f>DAY(Call_Center_Dataset_csv3[[#This Row],[call_timestamp]])</f>
        <v>13</v>
      </c>
      <c r="G19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62" s="1" t="s">
        <v>16</v>
      </c>
      <c r="I19262" s="1" t="s">
        <v>1536</v>
      </c>
      <c r="J19262" s="1" t="s">
        <v>64</v>
      </c>
      <c r="K19262" s="1" t="s">
        <v>29</v>
      </c>
      <c r="L19262" s="1" t="s">
        <v>65</v>
      </c>
      <c r="M19262" s="4">
        <v>23</v>
      </c>
      <c r="N19262" s="1" t="s">
        <v>21</v>
      </c>
    </row>
    <row r="19263" spans="1:14" x14ac:dyDescent="0.35">
      <c r="A19263" s="1" t="s">
        <v>39095</v>
      </c>
      <c r="B19263" s="1" t="s">
        <v>39096</v>
      </c>
      <c r="C19263" s="1" t="s">
        <v>40</v>
      </c>
      <c r="D19263" s="4">
        <v>1</v>
      </c>
      <c r="E19263" s="5">
        <v>44116</v>
      </c>
      <c r="F19263" s="4">
        <f>DAY(Call_Center_Dataset_csv3[[#This Row],[call_timestamp]])</f>
        <v>12</v>
      </c>
      <c r="G19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63" s="1" t="s">
        <v>16</v>
      </c>
      <c r="I19263" s="1" t="s">
        <v>2075</v>
      </c>
      <c r="J19263" s="1" t="s">
        <v>127</v>
      </c>
      <c r="K19263" s="1" t="s">
        <v>29</v>
      </c>
      <c r="L19263" s="1" t="s">
        <v>20</v>
      </c>
      <c r="M19263" s="4">
        <v>41</v>
      </c>
      <c r="N19263" s="1" t="s">
        <v>30</v>
      </c>
    </row>
    <row r="19264" spans="1:14" x14ac:dyDescent="0.35">
      <c r="A19264" s="1" t="s">
        <v>39097</v>
      </c>
      <c r="B19264" s="1" t="s">
        <v>39098</v>
      </c>
      <c r="C19264" s="1" t="s">
        <v>61</v>
      </c>
      <c r="E19264" s="5">
        <v>44116</v>
      </c>
      <c r="F19264" s="4">
        <f>DAY(Call_Center_Dataset_csv3[[#This Row],[call_timestamp]])</f>
        <v>12</v>
      </c>
      <c r="G19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64" s="1" t="s">
        <v>16</v>
      </c>
      <c r="I19264" s="1" t="s">
        <v>2665</v>
      </c>
      <c r="J19264" s="1" t="s">
        <v>177</v>
      </c>
      <c r="K19264" s="1" t="s">
        <v>86</v>
      </c>
      <c r="L19264" s="1" t="s">
        <v>20</v>
      </c>
      <c r="M19264" s="4">
        <v>42</v>
      </c>
      <c r="N19264" s="1" t="s">
        <v>21</v>
      </c>
    </row>
    <row r="19265" spans="1:14" x14ac:dyDescent="0.35">
      <c r="A19265" s="1" t="s">
        <v>39099</v>
      </c>
      <c r="B19265" s="1" t="s">
        <v>39100</v>
      </c>
      <c r="C19265" s="1" t="s">
        <v>14</v>
      </c>
      <c r="E19265" s="5">
        <v>44117</v>
      </c>
      <c r="F19265" s="4">
        <f>DAY(Call_Center_Dataset_csv3[[#This Row],[call_timestamp]])</f>
        <v>13</v>
      </c>
      <c r="G19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65" s="1" t="s">
        <v>16</v>
      </c>
      <c r="I19265" s="1" t="s">
        <v>5222</v>
      </c>
      <c r="J19265" s="1" t="s">
        <v>518</v>
      </c>
      <c r="K19265" s="1" t="s">
        <v>86</v>
      </c>
      <c r="L19265" s="1" t="s">
        <v>20</v>
      </c>
      <c r="M19265" s="4">
        <v>27</v>
      </c>
      <c r="N19265" s="1" t="s">
        <v>95</v>
      </c>
    </row>
    <row r="19266" spans="1:14" x14ac:dyDescent="0.35">
      <c r="A19266" s="1" t="s">
        <v>39101</v>
      </c>
      <c r="B19266" s="1" t="s">
        <v>39102</v>
      </c>
      <c r="C19266" s="1" t="s">
        <v>61</v>
      </c>
      <c r="E19266" s="5">
        <v>44134</v>
      </c>
      <c r="F19266" s="4">
        <f>DAY(Call_Center_Dataset_csv3[[#This Row],[call_timestamp]])</f>
        <v>30</v>
      </c>
      <c r="G19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66" s="1" t="s">
        <v>16</v>
      </c>
      <c r="I19266" s="1" t="s">
        <v>6770</v>
      </c>
      <c r="J19266" s="1" t="s">
        <v>53</v>
      </c>
      <c r="K19266" s="1" t="s">
        <v>70</v>
      </c>
      <c r="L19266" s="1" t="s">
        <v>20</v>
      </c>
      <c r="M19266" s="4">
        <v>24</v>
      </c>
      <c r="N19266" s="1" t="s">
        <v>30</v>
      </c>
    </row>
    <row r="19267" spans="1:14" x14ac:dyDescent="0.35">
      <c r="A19267" s="1" t="s">
        <v>39103</v>
      </c>
      <c r="B19267" s="1" t="s">
        <v>39104</v>
      </c>
      <c r="C19267" s="1" t="s">
        <v>61</v>
      </c>
      <c r="E19267" s="5">
        <v>44113</v>
      </c>
      <c r="F19267" s="4">
        <f>DAY(Call_Center_Dataset_csv3[[#This Row],[call_timestamp]])</f>
        <v>9</v>
      </c>
      <c r="G19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67" s="1" t="s">
        <v>16</v>
      </c>
      <c r="I19267" s="1" t="s">
        <v>1287</v>
      </c>
      <c r="J19267" s="1" t="s">
        <v>134</v>
      </c>
      <c r="K19267" s="1" t="s">
        <v>29</v>
      </c>
      <c r="L19267" s="1" t="s">
        <v>65</v>
      </c>
      <c r="M19267" s="4">
        <v>39</v>
      </c>
      <c r="N19267" s="1" t="s">
        <v>21</v>
      </c>
    </row>
    <row r="19268" spans="1:14" x14ac:dyDescent="0.35">
      <c r="A19268" s="1" t="s">
        <v>39105</v>
      </c>
      <c r="B19268" s="1" t="s">
        <v>39106</v>
      </c>
      <c r="C19268" s="1" t="s">
        <v>33</v>
      </c>
      <c r="E19268" s="5">
        <v>44112</v>
      </c>
      <c r="F19268" s="4">
        <f>DAY(Call_Center_Dataset_csv3[[#This Row],[call_timestamp]])</f>
        <v>8</v>
      </c>
      <c r="G19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68" s="1" t="s">
        <v>26</v>
      </c>
      <c r="I19268" s="1" t="s">
        <v>261</v>
      </c>
      <c r="J19268" s="1" t="s">
        <v>134</v>
      </c>
      <c r="K19268" s="1" t="s">
        <v>70</v>
      </c>
      <c r="L19268" s="1" t="s">
        <v>20</v>
      </c>
      <c r="M19268" s="4">
        <v>37</v>
      </c>
      <c r="N19268" s="1" t="s">
        <v>21</v>
      </c>
    </row>
    <row r="19269" spans="1:14" x14ac:dyDescent="0.35">
      <c r="A19269" s="1" t="s">
        <v>39107</v>
      </c>
      <c r="B19269" s="1" t="s">
        <v>39108</v>
      </c>
      <c r="C19269" s="1" t="s">
        <v>33</v>
      </c>
      <c r="E19269" s="5">
        <v>44126</v>
      </c>
      <c r="F19269" s="4">
        <f>DAY(Call_Center_Dataset_csv3[[#This Row],[call_timestamp]])</f>
        <v>22</v>
      </c>
      <c r="G19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69" s="1" t="s">
        <v>16</v>
      </c>
      <c r="I19269" s="1" t="s">
        <v>1647</v>
      </c>
      <c r="J19269" s="1" t="s">
        <v>797</v>
      </c>
      <c r="K19269" s="1" t="s">
        <v>29</v>
      </c>
      <c r="L19269" s="1" t="s">
        <v>65</v>
      </c>
      <c r="M19269" s="4">
        <v>14</v>
      </c>
      <c r="N19269" s="1" t="s">
        <v>21</v>
      </c>
    </row>
    <row r="19270" spans="1:14" x14ac:dyDescent="0.35">
      <c r="A19270" s="1" t="s">
        <v>39109</v>
      </c>
      <c r="B19270" s="1" t="s">
        <v>39110</v>
      </c>
      <c r="C19270" s="1" t="s">
        <v>33</v>
      </c>
      <c r="D19270" s="4">
        <v>4</v>
      </c>
      <c r="E19270" s="5">
        <v>44107</v>
      </c>
      <c r="F19270" s="4">
        <f>DAY(Call_Center_Dataset_csv3[[#This Row],[call_timestamp]])</f>
        <v>3</v>
      </c>
      <c r="G19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70" s="1" t="s">
        <v>46</v>
      </c>
      <c r="I19270" s="1" t="s">
        <v>282</v>
      </c>
      <c r="J19270" s="1" t="s">
        <v>58</v>
      </c>
      <c r="K19270" s="1" t="s">
        <v>19</v>
      </c>
      <c r="L19270" s="1" t="s">
        <v>20</v>
      </c>
      <c r="M19270" s="4">
        <v>28</v>
      </c>
      <c r="N19270" s="1" t="s">
        <v>30</v>
      </c>
    </row>
    <row r="19271" spans="1:14" x14ac:dyDescent="0.35">
      <c r="A19271" s="1" t="s">
        <v>39111</v>
      </c>
      <c r="B19271" s="1" t="s">
        <v>39112</v>
      </c>
      <c r="C19271" s="1" t="s">
        <v>33</v>
      </c>
      <c r="D19271" s="4">
        <v>3</v>
      </c>
      <c r="E19271" s="5">
        <v>44111</v>
      </c>
      <c r="F19271" s="4">
        <f>DAY(Call_Center_Dataset_csv3[[#This Row],[call_timestamp]])</f>
        <v>7</v>
      </c>
      <c r="G19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71" s="1" t="s">
        <v>16</v>
      </c>
      <c r="I19271" s="1" t="s">
        <v>608</v>
      </c>
      <c r="J19271" s="1" t="s">
        <v>28</v>
      </c>
      <c r="K19271" s="1" t="s">
        <v>86</v>
      </c>
      <c r="L19271" s="1" t="s">
        <v>65</v>
      </c>
      <c r="M19271" s="4">
        <v>32</v>
      </c>
      <c r="N19271" s="1" t="s">
        <v>21</v>
      </c>
    </row>
    <row r="19272" spans="1:14" x14ac:dyDescent="0.35">
      <c r="A19272" s="1" t="s">
        <v>39113</v>
      </c>
      <c r="B19272" s="1" t="s">
        <v>39114</v>
      </c>
      <c r="C19272" s="1" t="s">
        <v>61</v>
      </c>
      <c r="E19272" s="5">
        <v>44106</v>
      </c>
      <c r="F19272" s="4">
        <f>DAY(Call_Center_Dataset_csv3[[#This Row],[call_timestamp]])</f>
        <v>2</v>
      </c>
      <c r="G19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72" s="1" t="s">
        <v>26</v>
      </c>
      <c r="I19272" s="1" t="s">
        <v>326</v>
      </c>
      <c r="J19272" s="1" t="s">
        <v>279</v>
      </c>
      <c r="K19272" s="1" t="s">
        <v>70</v>
      </c>
      <c r="L19272" s="1" t="s">
        <v>65</v>
      </c>
      <c r="M19272" s="4">
        <v>36</v>
      </c>
      <c r="N19272" s="1" t="s">
        <v>30</v>
      </c>
    </row>
    <row r="19273" spans="1:14" x14ac:dyDescent="0.35">
      <c r="A19273" s="1" t="s">
        <v>39115</v>
      </c>
      <c r="B19273" s="1" t="s">
        <v>39116</v>
      </c>
      <c r="C19273" s="1" t="s">
        <v>24</v>
      </c>
      <c r="D19273" s="4">
        <v>10</v>
      </c>
      <c r="E19273" s="5">
        <v>44127</v>
      </c>
      <c r="F19273" s="4">
        <f>DAY(Call_Center_Dataset_csv3[[#This Row],[call_timestamp]])</f>
        <v>23</v>
      </c>
      <c r="G19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73" s="1" t="s">
        <v>16</v>
      </c>
      <c r="I19273" s="1" t="s">
        <v>1223</v>
      </c>
      <c r="J19273" s="1" t="s">
        <v>163</v>
      </c>
      <c r="K19273" s="1" t="s">
        <v>70</v>
      </c>
      <c r="L19273" s="1" t="s">
        <v>20</v>
      </c>
      <c r="M19273" s="4">
        <v>36</v>
      </c>
      <c r="N19273" s="1" t="s">
        <v>21</v>
      </c>
    </row>
    <row r="19274" spans="1:14" x14ac:dyDescent="0.35">
      <c r="A19274" s="1" t="s">
        <v>39117</v>
      </c>
      <c r="B19274" s="1" t="s">
        <v>39118</v>
      </c>
      <c r="C19274" s="1" t="s">
        <v>40</v>
      </c>
      <c r="E19274" s="5">
        <v>44110</v>
      </c>
      <c r="F19274" s="4">
        <f>DAY(Call_Center_Dataset_csv3[[#This Row],[call_timestamp]])</f>
        <v>6</v>
      </c>
      <c r="G19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74" s="1" t="s">
        <v>46</v>
      </c>
      <c r="I19274" s="1" t="s">
        <v>10955</v>
      </c>
      <c r="J19274" s="1" t="s">
        <v>64</v>
      </c>
      <c r="K19274" s="1" t="s">
        <v>19</v>
      </c>
      <c r="L19274" s="1" t="s">
        <v>65</v>
      </c>
      <c r="M19274" s="4">
        <v>33</v>
      </c>
      <c r="N19274" s="1" t="s">
        <v>30</v>
      </c>
    </row>
    <row r="19275" spans="1:14" x14ac:dyDescent="0.35">
      <c r="A19275" s="1" t="s">
        <v>39119</v>
      </c>
      <c r="B19275" s="1" t="s">
        <v>39120</v>
      </c>
      <c r="C19275" s="1" t="s">
        <v>14</v>
      </c>
      <c r="D19275" s="4">
        <v>6</v>
      </c>
      <c r="E19275" s="5">
        <v>44130</v>
      </c>
      <c r="F19275" s="4">
        <f>DAY(Call_Center_Dataset_csv3[[#This Row],[call_timestamp]])</f>
        <v>26</v>
      </c>
      <c r="G19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75" s="1" t="s">
        <v>46</v>
      </c>
      <c r="I19275" s="1" t="s">
        <v>815</v>
      </c>
      <c r="J19275" s="1" t="s">
        <v>127</v>
      </c>
      <c r="K19275" s="1" t="s">
        <v>19</v>
      </c>
      <c r="L19275" s="1" t="s">
        <v>20</v>
      </c>
      <c r="M19275" s="4">
        <v>30</v>
      </c>
      <c r="N19275" s="1" t="s">
        <v>21</v>
      </c>
    </row>
    <row r="19276" spans="1:14" x14ac:dyDescent="0.35">
      <c r="A19276" s="1" t="s">
        <v>39121</v>
      </c>
      <c r="B19276" s="1" t="s">
        <v>39122</v>
      </c>
      <c r="C19276" s="1" t="s">
        <v>40</v>
      </c>
      <c r="E19276" s="5">
        <v>44117</v>
      </c>
      <c r="F19276" s="4">
        <f>DAY(Call_Center_Dataset_csv3[[#This Row],[call_timestamp]])</f>
        <v>13</v>
      </c>
      <c r="G19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76" s="1" t="s">
        <v>26</v>
      </c>
      <c r="I19276" s="1" t="s">
        <v>106</v>
      </c>
      <c r="J19276" s="1" t="s">
        <v>107</v>
      </c>
      <c r="K19276" s="1" t="s">
        <v>70</v>
      </c>
      <c r="L19276" s="1" t="s">
        <v>37</v>
      </c>
      <c r="M19276" s="4">
        <v>29</v>
      </c>
      <c r="N19276" s="1" t="s">
        <v>21</v>
      </c>
    </row>
    <row r="19277" spans="1:14" x14ac:dyDescent="0.35">
      <c r="A19277" s="1" t="s">
        <v>39123</v>
      </c>
      <c r="B19277" s="1" t="s">
        <v>39124</v>
      </c>
      <c r="C19277" s="1" t="s">
        <v>14</v>
      </c>
      <c r="E19277" s="5">
        <v>44130</v>
      </c>
      <c r="F19277" s="4">
        <f>DAY(Call_Center_Dataset_csv3[[#This Row],[call_timestamp]])</f>
        <v>26</v>
      </c>
      <c r="G19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77" s="1" t="s">
        <v>16</v>
      </c>
      <c r="I19277" s="1" t="s">
        <v>84</v>
      </c>
      <c r="J19277" s="1" t="s">
        <v>85</v>
      </c>
      <c r="K19277" s="1" t="s">
        <v>19</v>
      </c>
      <c r="L19277" s="1" t="s">
        <v>20</v>
      </c>
      <c r="M19277" s="4">
        <v>43</v>
      </c>
      <c r="N19277" s="1" t="s">
        <v>21</v>
      </c>
    </row>
    <row r="19278" spans="1:14" x14ac:dyDescent="0.35">
      <c r="A19278" s="1" t="s">
        <v>39125</v>
      </c>
      <c r="B19278" s="1" t="s">
        <v>39126</v>
      </c>
      <c r="C19278" s="1" t="s">
        <v>33</v>
      </c>
      <c r="D19278" s="4">
        <v>4</v>
      </c>
      <c r="E19278" s="5">
        <v>44117</v>
      </c>
      <c r="F19278" s="4">
        <f>DAY(Call_Center_Dataset_csv3[[#This Row],[call_timestamp]])</f>
        <v>13</v>
      </c>
      <c r="G19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78" s="1" t="s">
        <v>46</v>
      </c>
      <c r="I19278" s="1" t="s">
        <v>249</v>
      </c>
      <c r="J19278" s="1" t="s">
        <v>250</v>
      </c>
      <c r="K19278" s="1" t="s">
        <v>19</v>
      </c>
      <c r="L19278" s="1" t="s">
        <v>65</v>
      </c>
      <c r="M19278" s="4">
        <v>41</v>
      </c>
      <c r="N19278" s="1" t="s">
        <v>119</v>
      </c>
    </row>
    <row r="19279" spans="1:14" x14ac:dyDescent="0.35">
      <c r="A19279" s="1" t="s">
        <v>39127</v>
      </c>
      <c r="B19279" s="1" t="s">
        <v>39128</v>
      </c>
      <c r="C19279" s="1" t="s">
        <v>40</v>
      </c>
      <c r="D19279" s="4">
        <v>3</v>
      </c>
      <c r="E19279" s="5">
        <v>44124</v>
      </c>
      <c r="F19279" s="4">
        <f>DAY(Call_Center_Dataset_csv3[[#This Row],[call_timestamp]])</f>
        <v>20</v>
      </c>
      <c r="G19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79" s="1" t="s">
        <v>26</v>
      </c>
      <c r="I19279" s="1" t="s">
        <v>2096</v>
      </c>
      <c r="J19279" s="1" t="s">
        <v>64</v>
      </c>
      <c r="K19279" s="1" t="s">
        <v>29</v>
      </c>
      <c r="L19279" s="1" t="s">
        <v>65</v>
      </c>
      <c r="M19279" s="4">
        <v>29</v>
      </c>
      <c r="N19279" s="1" t="s">
        <v>21</v>
      </c>
    </row>
    <row r="19280" spans="1:14" x14ac:dyDescent="0.35">
      <c r="A19280" s="1" t="s">
        <v>39129</v>
      </c>
      <c r="B19280" s="1" t="s">
        <v>39130</v>
      </c>
      <c r="C19280" s="1" t="s">
        <v>33</v>
      </c>
      <c r="E19280" s="5">
        <v>44125</v>
      </c>
      <c r="F19280" s="4">
        <f>DAY(Call_Center_Dataset_csv3[[#This Row],[call_timestamp]])</f>
        <v>21</v>
      </c>
      <c r="G19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80" s="1" t="s">
        <v>16</v>
      </c>
      <c r="I19280" s="1" t="s">
        <v>42</v>
      </c>
      <c r="J19280" s="1" t="s">
        <v>43</v>
      </c>
      <c r="K19280" s="1" t="s">
        <v>29</v>
      </c>
      <c r="L19280" s="1" t="s">
        <v>37</v>
      </c>
      <c r="M19280" s="4">
        <v>18</v>
      </c>
      <c r="N19280" s="1" t="s">
        <v>30</v>
      </c>
    </row>
    <row r="19281" spans="1:14" x14ac:dyDescent="0.35">
      <c r="A19281" s="1" t="s">
        <v>39131</v>
      </c>
      <c r="B19281" s="1" t="s">
        <v>39132</v>
      </c>
      <c r="C19281" s="1" t="s">
        <v>61</v>
      </c>
      <c r="E19281" s="5">
        <v>44124</v>
      </c>
      <c r="F19281" s="4">
        <f>DAY(Call_Center_Dataset_csv3[[#This Row],[call_timestamp]])</f>
        <v>20</v>
      </c>
      <c r="G19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81" s="1" t="s">
        <v>16</v>
      </c>
      <c r="I19281" s="1" t="s">
        <v>914</v>
      </c>
      <c r="J19281" s="1" t="s">
        <v>333</v>
      </c>
      <c r="K19281" s="1" t="s">
        <v>86</v>
      </c>
      <c r="L19281" s="1" t="s">
        <v>20</v>
      </c>
      <c r="M19281" s="4">
        <v>41</v>
      </c>
      <c r="N19281" s="1" t="s">
        <v>119</v>
      </c>
    </row>
    <row r="19282" spans="1:14" x14ac:dyDescent="0.35">
      <c r="A19282" s="1" t="s">
        <v>39133</v>
      </c>
      <c r="B19282" s="1" t="s">
        <v>39134</v>
      </c>
      <c r="C19282" s="1" t="s">
        <v>40</v>
      </c>
      <c r="E19282" s="5">
        <v>44118</v>
      </c>
      <c r="F19282" s="4">
        <f>DAY(Call_Center_Dataset_csv3[[#This Row],[call_timestamp]])</f>
        <v>14</v>
      </c>
      <c r="G19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82" s="1" t="s">
        <v>16</v>
      </c>
      <c r="I19282" s="1" t="s">
        <v>499</v>
      </c>
      <c r="J19282" s="1" t="s">
        <v>36</v>
      </c>
      <c r="K19282" s="1" t="s">
        <v>70</v>
      </c>
      <c r="L19282" s="1" t="s">
        <v>20</v>
      </c>
      <c r="M19282" s="4">
        <v>35</v>
      </c>
      <c r="N19282" s="1" t="s">
        <v>21</v>
      </c>
    </row>
    <row r="19283" spans="1:14" x14ac:dyDescent="0.35">
      <c r="A19283" s="1" t="s">
        <v>39135</v>
      </c>
      <c r="B19283" s="1" t="s">
        <v>39136</v>
      </c>
      <c r="C19283" s="1" t="s">
        <v>14</v>
      </c>
      <c r="D19283" s="4">
        <v>5</v>
      </c>
      <c r="E19283" s="5">
        <v>44113</v>
      </c>
      <c r="F19283" s="4">
        <f>DAY(Call_Center_Dataset_csv3[[#This Row],[call_timestamp]])</f>
        <v>9</v>
      </c>
      <c r="G19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83" s="1" t="s">
        <v>26</v>
      </c>
      <c r="I19283" s="1" t="s">
        <v>147</v>
      </c>
      <c r="J19283" s="1" t="s">
        <v>148</v>
      </c>
      <c r="K19283" s="1" t="s">
        <v>70</v>
      </c>
      <c r="L19283" s="1" t="s">
        <v>20</v>
      </c>
      <c r="M19283" s="4">
        <v>19</v>
      </c>
      <c r="N19283" s="1" t="s">
        <v>21</v>
      </c>
    </row>
    <row r="19284" spans="1:14" x14ac:dyDescent="0.35">
      <c r="A19284" s="1" t="s">
        <v>39137</v>
      </c>
      <c r="B19284" s="1" t="s">
        <v>39138</v>
      </c>
      <c r="C19284" s="1" t="s">
        <v>40</v>
      </c>
      <c r="E19284" s="5">
        <v>44111</v>
      </c>
      <c r="F19284" s="4">
        <f>DAY(Call_Center_Dataset_csv3[[#This Row],[call_timestamp]])</f>
        <v>7</v>
      </c>
      <c r="G19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84" s="1" t="s">
        <v>46</v>
      </c>
      <c r="I19284" s="1" t="s">
        <v>791</v>
      </c>
      <c r="J19284" s="1" t="s">
        <v>205</v>
      </c>
      <c r="K19284" s="1" t="s">
        <v>19</v>
      </c>
      <c r="L19284" s="1" t="s">
        <v>37</v>
      </c>
      <c r="M19284" s="4">
        <v>31</v>
      </c>
      <c r="N19284" s="1" t="s">
        <v>21</v>
      </c>
    </row>
    <row r="19285" spans="1:14" x14ac:dyDescent="0.35">
      <c r="A19285" s="1" t="s">
        <v>39139</v>
      </c>
      <c r="B19285" s="1" t="s">
        <v>39140</v>
      </c>
      <c r="C19285" s="1" t="s">
        <v>14</v>
      </c>
      <c r="D19285" s="4">
        <v>5</v>
      </c>
      <c r="E19285" s="5">
        <v>44116</v>
      </c>
      <c r="F19285" s="4">
        <f>DAY(Call_Center_Dataset_csv3[[#This Row],[call_timestamp]])</f>
        <v>12</v>
      </c>
      <c r="G19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85" s="1" t="s">
        <v>46</v>
      </c>
      <c r="I19285" s="1" t="s">
        <v>815</v>
      </c>
      <c r="J19285" s="1" t="s">
        <v>127</v>
      </c>
      <c r="K19285" s="1" t="s">
        <v>19</v>
      </c>
      <c r="L19285" s="1" t="s">
        <v>20</v>
      </c>
      <c r="M19285" s="4">
        <v>11</v>
      </c>
      <c r="N19285" s="1" t="s">
        <v>21</v>
      </c>
    </row>
    <row r="19286" spans="1:14" x14ac:dyDescent="0.35">
      <c r="A19286" s="1" t="s">
        <v>39141</v>
      </c>
      <c r="B19286" s="1" t="s">
        <v>39142</v>
      </c>
      <c r="C19286" s="1" t="s">
        <v>14</v>
      </c>
      <c r="D19286" s="4">
        <v>8</v>
      </c>
      <c r="E19286" s="5">
        <v>44127</v>
      </c>
      <c r="F19286" s="4">
        <f>DAY(Call_Center_Dataset_csv3[[#This Row],[call_timestamp]])</f>
        <v>23</v>
      </c>
      <c r="G19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286" s="1" t="s">
        <v>16</v>
      </c>
      <c r="I19286" s="1" t="s">
        <v>3730</v>
      </c>
      <c r="J19286" s="1" t="s">
        <v>518</v>
      </c>
      <c r="K19286" s="1" t="s">
        <v>29</v>
      </c>
      <c r="L19286" s="1" t="s">
        <v>20</v>
      </c>
      <c r="M19286" s="4">
        <v>45</v>
      </c>
      <c r="N19286" s="1" t="s">
        <v>21</v>
      </c>
    </row>
    <row r="19287" spans="1:14" x14ac:dyDescent="0.35">
      <c r="A19287" s="1" t="s">
        <v>39143</v>
      </c>
      <c r="B19287" s="1" t="s">
        <v>39144</v>
      </c>
      <c r="C19287" s="1" t="s">
        <v>33</v>
      </c>
      <c r="E19287" s="5">
        <v>44117</v>
      </c>
      <c r="F19287" s="4">
        <f>DAY(Call_Center_Dataset_csv3[[#This Row],[call_timestamp]])</f>
        <v>13</v>
      </c>
      <c r="G19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87" s="1" t="s">
        <v>16</v>
      </c>
      <c r="I19287" s="1" t="s">
        <v>256</v>
      </c>
      <c r="J19287" s="1" t="s">
        <v>127</v>
      </c>
      <c r="K19287" s="1" t="s">
        <v>70</v>
      </c>
      <c r="L19287" s="1" t="s">
        <v>20</v>
      </c>
      <c r="M19287" s="4">
        <v>10</v>
      </c>
      <c r="N19287" s="1" t="s">
        <v>119</v>
      </c>
    </row>
    <row r="19288" spans="1:14" x14ac:dyDescent="0.35">
      <c r="A19288" s="1" t="s">
        <v>39145</v>
      </c>
      <c r="B19288" s="1" t="s">
        <v>39146</v>
      </c>
      <c r="C19288" s="1" t="s">
        <v>14</v>
      </c>
      <c r="D19288" s="4">
        <v>5</v>
      </c>
      <c r="E19288" s="5">
        <v>44123</v>
      </c>
      <c r="F19288" s="4">
        <f>DAY(Call_Center_Dataset_csv3[[#This Row],[call_timestamp]])</f>
        <v>19</v>
      </c>
      <c r="G19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88" s="1" t="s">
        <v>16</v>
      </c>
      <c r="I19288" s="1" t="s">
        <v>791</v>
      </c>
      <c r="J19288" s="1" t="s">
        <v>205</v>
      </c>
      <c r="K19288" s="1" t="s">
        <v>86</v>
      </c>
      <c r="L19288" s="1" t="s">
        <v>20</v>
      </c>
      <c r="M19288" s="4">
        <v>32</v>
      </c>
      <c r="N19288" s="1" t="s">
        <v>30</v>
      </c>
    </row>
    <row r="19289" spans="1:14" x14ac:dyDescent="0.35">
      <c r="A19289" s="1" t="s">
        <v>39147</v>
      </c>
      <c r="B19289" s="1" t="s">
        <v>39148</v>
      </c>
      <c r="C19289" s="1" t="s">
        <v>14</v>
      </c>
      <c r="E19289" s="5">
        <v>44118</v>
      </c>
      <c r="F19289" s="4">
        <f>DAY(Call_Center_Dataset_csv3[[#This Row],[call_timestamp]])</f>
        <v>14</v>
      </c>
      <c r="G19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89" s="1" t="s">
        <v>16</v>
      </c>
      <c r="I19289" s="1" t="s">
        <v>578</v>
      </c>
      <c r="J19289" s="1" t="s">
        <v>58</v>
      </c>
      <c r="K19289" s="1" t="s">
        <v>19</v>
      </c>
      <c r="L19289" s="1" t="s">
        <v>65</v>
      </c>
      <c r="M19289" s="4">
        <v>5</v>
      </c>
      <c r="N19289" s="1" t="s">
        <v>21</v>
      </c>
    </row>
    <row r="19290" spans="1:14" x14ac:dyDescent="0.35">
      <c r="A19290" s="1" t="s">
        <v>39149</v>
      </c>
      <c r="B19290" s="1" t="s">
        <v>39150</v>
      </c>
      <c r="C19290" s="1" t="s">
        <v>40</v>
      </c>
      <c r="D19290" s="4">
        <v>1</v>
      </c>
      <c r="E19290" s="5">
        <v>44128</v>
      </c>
      <c r="F19290" s="4">
        <f>DAY(Call_Center_Dataset_csv3[[#This Row],[call_timestamp]])</f>
        <v>24</v>
      </c>
      <c r="G19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90" s="1" t="s">
        <v>16</v>
      </c>
      <c r="I19290" s="1" t="s">
        <v>74</v>
      </c>
      <c r="J19290" s="1" t="s">
        <v>75</v>
      </c>
      <c r="K19290" s="1" t="s">
        <v>19</v>
      </c>
      <c r="L19290" s="1" t="s">
        <v>20</v>
      </c>
      <c r="M19290" s="4">
        <v>8</v>
      </c>
      <c r="N19290" s="1" t="s">
        <v>119</v>
      </c>
    </row>
    <row r="19291" spans="1:14" x14ac:dyDescent="0.35">
      <c r="A19291" s="1" t="s">
        <v>39151</v>
      </c>
      <c r="B19291" s="1" t="s">
        <v>39152</v>
      </c>
      <c r="C19291" s="1" t="s">
        <v>14</v>
      </c>
      <c r="D19291" s="4">
        <v>7</v>
      </c>
      <c r="E19291" s="5">
        <v>44119</v>
      </c>
      <c r="F19291" s="4">
        <f>DAY(Call_Center_Dataset_csv3[[#This Row],[call_timestamp]])</f>
        <v>15</v>
      </c>
      <c r="G19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91" s="1" t="s">
        <v>16</v>
      </c>
      <c r="I19291" s="1" t="s">
        <v>172</v>
      </c>
      <c r="J19291" s="1" t="s">
        <v>127</v>
      </c>
      <c r="K19291" s="1" t="s">
        <v>29</v>
      </c>
      <c r="L19291" s="1" t="s">
        <v>20</v>
      </c>
      <c r="M19291" s="4">
        <v>39</v>
      </c>
      <c r="N19291" s="1" t="s">
        <v>119</v>
      </c>
    </row>
    <row r="19292" spans="1:14" x14ac:dyDescent="0.35">
      <c r="A19292" s="1" t="s">
        <v>39153</v>
      </c>
      <c r="B19292" s="1" t="s">
        <v>39154</v>
      </c>
      <c r="C19292" s="1" t="s">
        <v>40</v>
      </c>
      <c r="D19292" s="4">
        <v>2</v>
      </c>
      <c r="E19292" s="5">
        <v>44111</v>
      </c>
      <c r="F19292" s="4">
        <f>DAY(Call_Center_Dataset_csv3[[#This Row],[call_timestamp]])</f>
        <v>7</v>
      </c>
      <c r="G19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92" s="1" t="s">
        <v>26</v>
      </c>
      <c r="I19292" s="1" t="s">
        <v>1339</v>
      </c>
      <c r="J19292" s="1" t="s">
        <v>1340</v>
      </c>
      <c r="K19292" s="1" t="s">
        <v>70</v>
      </c>
      <c r="L19292" s="1" t="s">
        <v>20</v>
      </c>
      <c r="M19292" s="4">
        <v>8</v>
      </c>
      <c r="N19292" s="1" t="s">
        <v>21</v>
      </c>
    </row>
    <row r="19293" spans="1:14" x14ac:dyDescent="0.35">
      <c r="A19293" s="1" t="s">
        <v>39155</v>
      </c>
      <c r="B19293" s="1" t="s">
        <v>39156</v>
      </c>
      <c r="C19293" s="1" t="s">
        <v>24</v>
      </c>
      <c r="E19293" s="5">
        <v>44115</v>
      </c>
      <c r="F19293" s="4">
        <f>DAY(Call_Center_Dataset_csv3[[#This Row],[call_timestamp]])</f>
        <v>11</v>
      </c>
      <c r="G19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93" s="1" t="s">
        <v>16</v>
      </c>
      <c r="I19293" s="1" t="s">
        <v>721</v>
      </c>
      <c r="J19293" s="1" t="s">
        <v>48</v>
      </c>
      <c r="K19293" s="1" t="s">
        <v>86</v>
      </c>
      <c r="L19293" s="1" t="s">
        <v>20</v>
      </c>
      <c r="M19293" s="4">
        <v>8</v>
      </c>
      <c r="N19293" s="1" t="s">
        <v>30</v>
      </c>
    </row>
    <row r="19294" spans="1:14" x14ac:dyDescent="0.35">
      <c r="A19294" s="1" t="s">
        <v>39157</v>
      </c>
      <c r="B19294" s="1" t="s">
        <v>39158</v>
      </c>
      <c r="C19294" s="1" t="s">
        <v>14</v>
      </c>
      <c r="D19294" s="4">
        <v>6</v>
      </c>
      <c r="E19294" s="5">
        <v>44132</v>
      </c>
      <c r="F19294" s="4">
        <f>DAY(Call_Center_Dataset_csv3[[#This Row],[call_timestamp]])</f>
        <v>28</v>
      </c>
      <c r="G19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94" s="1" t="s">
        <v>16</v>
      </c>
      <c r="I19294" s="1" t="s">
        <v>568</v>
      </c>
      <c r="J19294" s="1" t="s">
        <v>226</v>
      </c>
      <c r="K19294" s="1" t="s">
        <v>70</v>
      </c>
      <c r="L19294" s="1" t="s">
        <v>20</v>
      </c>
      <c r="M19294" s="4">
        <v>23</v>
      </c>
      <c r="N19294" s="1" t="s">
        <v>95</v>
      </c>
    </row>
    <row r="19295" spans="1:14" x14ac:dyDescent="0.35">
      <c r="A19295" s="1" t="s">
        <v>39159</v>
      </c>
      <c r="B19295" s="1" t="s">
        <v>39160</v>
      </c>
      <c r="C19295" s="1" t="s">
        <v>40</v>
      </c>
      <c r="E19295" s="5">
        <v>44119</v>
      </c>
      <c r="F19295" s="4">
        <f>DAY(Call_Center_Dataset_csv3[[#This Row],[call_timestamp]])</f>
        <v>15</v>
      </c>
      <c r="G19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95" s="1" t="s">
        <v>16</v>
      </c>
      <c r="I19295" s="1" t="s">
        <v>317</v>
      </c>
      <c r="J19295" s="1" t="s">
        <v>134</v>
      </c>
      <c r="K19295" s="1" t="s">
        <v>70</v>
      </c>
      <c r="L19295" s="1" t="s">
        <v>20</v>
      </c>
      <c r="M19295" s="4">
        <v>9</v>
      </c>
      <c r="N19295" s="1" t="s">
        <v>30</v>
      </c>
    </row>
    <row r="19296" spans="1:14" x14ac:dyDescent="0.35">
      <c r="A19296" s="1" t="s">
        <v>39161</v>
      </c>
      <c r="B19296" s="1" t="s">
        <v>39162</v>
      </c>
      <c r="C19296" s="1" t="s">
        <v>33</v>
      </c>
      <c r="D19296" s="4">
        <v>3</v>
      </c>
      <c r="E19296" s="5">
        <v>44129</v>
      </c>
      <c r="F19296" s="4">
        <f>DAY(Call_Center_Dataset_csv3[[#This Row],[call_timestamp]])</f>
        <v>25</v>
      </c>
      <c r="G19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96" s="1" t="s">
        <v>46</v>
      </c>
      <c r="I19296" s="1" t="s">
        <v>80</v>
      </c>
      <c r="J19296" s="1" t="s">
        <v>200</v>
      </c>
      <c r="K19296" s="1" t="s">
        <v>19</v>
      </c>
      <c r="L19296" s="1" t="s">
        <v>20</v>
      </c>
      <c r="M19296" s="4">
        <v>34</v>
      </c>
      <c r="N19296" s="1" t="s">
        <v>30</v>
      </c>
    </row>
    <row r="19297" spans="1:14" x14ac:dyDescent="0.35">
      <c r="A19297" s="1" t="s">
        <v>39163</v>
      </c>
      <c r="B19297" s="1" t="s">
        <v>39164</v>
      </c>
      <c r="C19297" s="1" t="s">
        <v>40</v>
      </c>
      <c r="E19297" s="5">
        <v>44130</v>
      </c>
      <c r="F19297" s="4">
        <f>DAY(Call_Center_Dataset_csv3[[#This Row],[call_timestamp]])</f>
        <v>26</v>
      </c>
      <c r="G19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97" s="1" t="s">
        <v>16</v>
      </c>
      <c r="I19297" s="1" t="s">
        <v>133</v>
      </c>
      <c r="J19297" s="1" t="s">
        <v>134</v>
      </c>
      <c r="K19297" s="1" t="s">
        <v>29</v>
      </c>
      <c r="L19297" s="1" t="s">
        <v>20</v>
      </c>
      <c r="M19297" s="4">
        <v>20</v>
      </c>
      <c r="N19297" s="1" t="s">
        <v>119</v>
      </c>
    </row>
    <row r="19298" spans="1:14" x14ac:dyDescent="0.35">
      <c r="A19298" s="1" t="s">
        <v>39165</v>
      </c>
      <c r="B19298" s="1" t="s">
        <v>39166</v>
      </c>
      <c r="C19298" s="1" t="s">
        <v>61</v>
      </c>
      <c r="D19298" s="4">
        <v>8</v>
      </c>
      <c r="E19298" s="5">
        <v>44118</v>
      </c>
      <c r="F19298" s="4">
        <f>DAY(Call_Center_Dataset_csv3[[#This Row],[call_timestamp]])</f>
        <v>14</v>
      </c>
      <c r="G19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98" s="1" t="s">
        <v>16</v>
      </c>
      <c r="I19298" s="1" t="s">
        <v>69</v>
      </c>
      <c r="J19298" s="1" t="s">
        <v>58</v>
      </c>
      <c r="K19298" s="1" t="s">
        <v>19</v>
      </c>
      <c r="L19298" s="1" t="s">
        <v>20</v>
      </c>
      <c r="M19298" s="4">
        <v>38</v>
      </c>
      <c r="N19298" s="1" t="s">
        <v>95</v>
      </c>
    </row>
    <row r="19299" spans="1:14" x14ac:dyDescent="0.35">
      <c r="A19299" s="1" t="s">
        <v>39167</v>
      </c>
      <c r="B19299" s="1" t="s">
        <v>39168</v>
      </c>
      <c r="C19299" s="1" t="s">
        <v>14</v>
      </c>
      <c r="E19299" s="5">
        <v>44123</v>
      </c>
      <c r="F19299" s="4">
        <f>DAY(Call_Center_Dataset_csv3[[#This Row],[call_timestamp]])</f>
        <v>19</v>
      </c>
      <c r="G19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99" s="1" t="s">
        <v>16</v>
      </c>
      <c r="I19299" s="1" t="s">
        <v>1047</v>
      </c>
      <c r="J19299" s="1" t="s">
        <v>75</v>
      </c>
      <c r="K19299" s="1" t="s">
        <v>19</v>
      </c>
      <c r="L19299" s="1" t="s">
        <v>65</v>
      </c>
      <c r="M19299" s="4">
        <v>11</v>
      </c>
      <c r="N19299" s="1" t="s">
        <v>30</v>
      </c>
    </row>
    <row r="19300" spans="1:14" x14ac:dyDescent="0.35">
      <c r="A19300" s="1" t="s">
        <v>39169</v>
      </c>
      <c r="B19300" s="1" t="s">
        <v>39170</v>
      </c>
      <c r="C19300" s="1" t="s">
        <v>24</v>
      </c>
      <c r="E19300" s="5">
        <v>44130</v>
      </c>
      <c r="F19300" s="4">
        <f>DAY(Call_Center_Dataset_csv3[[#This Row],[call_timestamp]])</f>
        <v>26</v>
      </c>
      <c r="G19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00" s="1" t="s">
        <v>16</v>
      </c>
      <c r="I19300" s="1" t="s">
        <v>372</v>
      </c>
      <c r="J19300" s="1" t="s">
        <v>75</v>
      </c>
      <c r="K19300" s="1" t="s">
        <v>70</v>
      </c>
      <c r="L19300" s="1" t="s">
        <v>37</v>
      </c>
      <c r="M19300" s="4">
        <v>45</v>
      </c>
      <c r="N19300" s="1" t="s">
        <v>30</v>
      </c>
    </row>
    <row r="19301" spans="1:14" x14ac:dyDescent="0.35">
      <c r="A19301" s="1" t="s">
        <v>39171</v>
      </c>
      <c r="B19301" s="1" t="s">
        <v>39172</v>
      </c>
      <c r="C19301" s="1" t="s">
        <v>33</v>
      </c>
      <c r="E19301" s="5">
        <v>44113</v>
      </c>
      <c r="F19301" s="4">
        <f>DAY(Call_Center_Dataset_csv3[[#This Row],[call_timestamp]])</f>
        <v>9</v>
      </c>
      <c r="G19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01" s="1" t="s">
        <v>16</v>
      </c>
      <c r="I19301" s="1" t="s">
        <v>559</v>
      </c>
      <c r="J19301" s="1" t="s">
        <v>48</v>
      </c>
      <c r="K19301" s="1" t="s">
        <v>29</v>
      </c>
      <c r="L19301" s="1" t="s">
        <v>20</v>
      </c>
      <c r="M19301" s="4">
        <v>42</v>
      </c>
      <c r="N19301" s="1" t="s">
        <v>21</v>
      </c>
    </row>
    <row r="19302" spans="1:14" x14ac:dyDescent="0.35">
      <c r="A19302" s="1" t="s">
        <v>39173</v>
      </c>
      <c r="B19302" s="1" t="s">
        <v>39174</v>
      </c>
      <c r="C19302" s="1" t="s">
        <v>14</v>
      </c>
      <c r="D19302" s="4">
        <v>6</v>
      </c>
      <c r="E19302" s="5">
        <v>44130</v>
      </c>
      <c r="F19302" s="4">
        <f>DAY(Call_Center_Dataset_csv3[[#This Row],[call_timestamp]])</f>
        <v>26</v>
      </c>
      <c r="G19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02" s="1" t="s">
        <v>26</v>
      </c>
      <c r="I19302" s="1" t="s">
        <v>1629</v>
      </c>
      <c r="J19302" s="1" t="s">
        <v>58</v>
      </c>
      <c r="K19302" s="1" t="s">
        <v>29</v>
      </c>
      <c r="L19302" s="1" t="s">
        <v>20</v>
      </c>
      <c r="M19302" s="4">
        <v>41</v>
      </c>
      <c r="N19302" s="1" t="s">
        <v>30</v>
      </c>
    </row>
    <row r="19303" spans="1:14" x14ac:dyDescent="0.35">
      <c r="A19303" s="1" t="s">
        <v>39175</v>
      </c>
      <c r="B19303" s="1" t="s">
        <v>39176</v>
      </c>
      <c r="C19303" s="1" t="s">
        <v>33</v>
      </c>
      <c r="D19303" s="4">
        <v>4</v>
      </c>
      <c r="E19303" s="5">
        <v>44128</v>
      </c>
      <c r="F19303" s="4">
        <f>DAY(Call_Center_Dataset_csv3[[#This Row],[call_timestamp]])</f>
        <v>24</v>
      </c>
      <c r="G19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03" s="1" t="s">
        <v>26</v>
      </c>
      <c r="I19303" s="1" t="s">
        <v>176</v>
      </c>
      <c r="J19303" s="1" t="s">
        <v>177</v>
      </c>
      <c r="K19303" s="1" t="s">
        <v>70</v>
      </c>
      <c r="L19303" s="1" t="s">
        <v>20</v>
      </c>
      <c r="M19303" s="4">
        <v>39</v>
      </c>
      <c r="N19303" s="1" t="s">
        <v>30</v>
      </c>
    </row>
    <row r="19304" spans="1:14" x14ac:dyDescent="0.35">
      <c r="A19304" s="1" t="s">
        <v>39177</v>
      </c>
      <c r="B19304" s="1" t="s">
        <v>39178</v>
      </c>
      <c r="C19304" s="1" t="s">
        <v>14</v>
      </c>
      <c r="E19304" s="5">
        <v>44116</v>
      </c>
      <c r="F19304" s="4">
        <f>DAY(Call_Center_Dataset_csv3[[#This Row],[call_timestamp]])</f>
        <v>12</v>
      </c>
      <c r="G19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04" s="1" t="s">
        <v>16</v>
      </c>
      <c r="I19304" s="1" t="s">
        <v>3273</v>
      </c>
      <c r="J19304" s="1" t="s">
        <v>58</v>
      </c>
      <c r="K19304" s="1" t="s">
        <v>19</v>
      </c>
      <c r="L19304" s="1" t="s">
        <v>20</v>
      </c>
      <c r="M19304" s="4">
        <v>39</v>
      </c>
      <c r="N19304" s="1" t="s">
        <v>95</v>
      </c>
    </row>
    <row r="19305" spans="1:14" x14ac:dyDescent="0.35">
      <c r="A19305" s="1" t="s">
        <v>39179</v>
      </c>
      <c r="B19305" s="1" t="s">
        <v>39180</v>
      </c>
      <c r="C19305" s="1" t="s">
        <v>33</v>
      </c>
      <c r="E19305" s="5">
        <v>44128</v>
      </c>
      <c r="F19305" s="4">
        <f>DAY(Call_Center_Dataset_csv3[[#This Row],[call_timestamp]])</f>
        <v>24</v>
      </c>
      <c r="G19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05" s="1" t="s">
        <v>16</v>
      </c>
      <c r="I19305" s="1" t="s">
        <v>188</v>
      </c>
      <c r="J19305" s="1" t="s">
        <v>58</v>
      </c>
      <c r="K19305" s="1" t="s">
        <v>86</v>
      </c>
      <c r="L19305" s="1" t="s">
        <v>65</v>
      </c>
      <c r="M19305" s="4">
        <v>33</v>
      </c>
      <c r="N19305" s="1" t="s">
        <v>30</v>
      </c>
    </row>
    <row r="19306" spans="1:14" x14ac:dyDescent="0.35">
      <c r="A19306" s="1" t="s">
        <v>39181</v>
      </c>
      <c r="B19306" s="1" t="s">
        <v>39182</v>
      </c>
      <c r="C19306" s="1" t="s">
        <v>14</v>
      </c>
      <c r="D19306" s="4">
        <v>6</v>
      </c>
      <c r="E19306" s="5">
        <v>44125</v>
      </c>
      <c r="F19306" s="4">
        <f>DAY(Call_Center_Dataset_csv3[[#This Row],[call_timestamp]])</f>
        <v>21</v>
      </c>
      <c r="G19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06" s="1" t="s">
        <v>46</v>
      </c>
      <c r="I19306" s="1" t="s">
        <v>517</v>
      </c>
      <c r="J19306" s="1" t="s">
        <v>518</v>
      </c>
      <c r="K19306" s="1" t="s">
        <v>19</v>
      </c>
      <c r="L19306" s="1" t="s">
        <v>65</v>
      </c>
      <c r="M19306" s="4">
        <v>22</v>
      </c>
      <c r="N19306" s="1" t="s">
        <v>119</v>
      </c>
    </row>
    <row r="19307" spans="1:14" x14ac:dyDescent="0.35">
      <c r="A19307" s="1" t="s">
        <v>39183</v>
      </c>
      <c r="B19307" s="1" t="s">
        <v>39184</v>
      </c>
      <c r="C19307" s="1" t="s">
        <v>33</v>
      </c>
      <c r="E19307" s="5">
        <v>44126</v>
      </c>
      <c r="F19307" s="4">
        <f>DAY(Call_Center_Dataset_csv3[[#This Row],[call_timestamp]])</f>
        <v>22</v>
      </c>
      <c r="G19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07" s="1" t="s">
        <v>46</v>
      </c>
      <c r="I19307" s="1" t="s">
        <v>429</v>
      </c>
      <c r="J19307" s="1" t="s">
        <v>36</v>
      </c>
      <c r="K19307" s="1" t="s">
        <v>19</v>
      </c>
      <c r="L19307" s="1" t="s">
        <v>20</v>
      </c>
      <c r="M19307" s="4">
        <v>19</v>
      </c>
      <c r="N19307" s="1" t="s">
        <v>21</v>
      </c>
    </row>
    <row r="19308" spans="1:14" x14ac:dyDescent="0.35">
      <c r="A19308" s="1" t="s">
        <v>39185</v>
      </c>
      <c r="B19308" s="1" t="s">
        <v>39186</v>
      </c>
      <c r="C19308" s="1" t="s">
        <v>33</v>
      </c>
      <c r="E19308" s="5">
        <v>44120</v>
      </c>
      <c r="F19308" s="4">
        <f>DAY(Call_Center_Dataset_csv3[[#This Row],[call_timestamp]])</f>
        <v>16</v>
      </c>
      <c r="G19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08" s="1" t="s">
        <v>16</v>
      </c>
      <c r="I19308" s="1" t="s">
        <v>69</v>
      </c>
      <c r="J19308" s="1" t="s">
        <v>58</v>
      </c>
      <c r="K19308" s="1" t="s">
        <v>19</v>
      </c>
      <c r="L19308" s="1" t="s">
        <v>20</v>
      </c>
      <c r="M19308" s="4">
        <v>38</v>
      </c>
      <c r="N19308" s="1" t="s">
        <v>21</v>
      </c>
    </row>
    <row r="19309" spans="1:14" x14ac:dyDescent="0.35">
      <c r="A19309" s="1" t="s">
        <v>39187</v>
      </c>
      <c r="B19309" s="1" t="s">
        <v>39188</v>
      </c>
      <c r="C19309" s="1" t="s">
        <v>14</v>
      </c>
      <c r="D19309" s="4">
        <v>5</v>
      </c>
      <c r="E19309" s="5">
        <v>44131</v>
      </c>
      <c r="F19309" s="4">
        <f>DAY(Call_Center_Dataset_csv3[[#This Row],[call_timestamp]])</f>
        <v>27</v>
      </c>
      <c r="G19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09" s="1" t="s">
        <v>16</v>
      </c>
      <c r="I19309" s="1" t="s">
        <v>256</v>
      </c>
      <c r="J19309" s="1" t="s">
        <v>127</v>
      </c>
      <c r="K19309" s="1" t="s">
        <v>86</v>
      </c>
      <c r="L19309" s="1" t="s">
        <v>65</v>
      </c>
      <c r="M19309" s="4">
        <v>18</v>
      </c>
      <c r="N19309" s="1" t="s">
        <v>21</v>
      </c>
    </row>
    <row r="19310" spans="1:14" x14ac:dyDescent="0.35">
      <c r="A19310" s="1" t="s">
        <v>39189</v>
      </c>
      <c r="B19310" s="1" t="s">
        <v>39190</v>
      </c>
      <c r="C19310" s="1" t="s">
        <v>14</v>
      </c>
      <c r="E19310" s="5">
        <v>44105</v>
      </c>
      <c r="F19310" s="4">
        <f>DAY(Call_Center_Dataset_csv3[[#This Row],[call_timestamp]])</f>
        <v>1</v>
      </c>
      <c r="G19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10" s="1" t="s">
        <v>16</v>
      </c>
      <c r="I19310" s="1" t="s">
        <v>133</v>
      </c>
      <c r="J19310" s="1" t="s">
        <v>134</v>
      </c>
      <c r="K19310" s="1" t="s">
        <v>70</v>
      </c>
      <c r="L19310" s="1" t="s">
        <v>20</v>
      </c>
      <c r="M19310" s="4">
        <v>45</v>
      </c>
      <c r="N19310" s="1" t="s">
        <v>119</v>
      </c>
    </row>
    <row r="19311" spans="1:14" x14ac:dyDescent="0.35">
      <c r="A19311" s="1" t="s">
        <v>39191</v>
      </c>
      <c r="B19311" s="1" t="s">
        <v>39192</v>
      </c>
      <c r="C19311" s="1" t="s">
        <v>14</v>
      </c>
      <c r="E19311" s="5">
        <v>44106</v>
      </c>
      <c r="F19311" s="4">
        <f>DAY(Call_Center_Dataset_csv3[[#This Row],[call_timestamp]])</f>
        <v>2</v>
      </c>
      <c r="G19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11" s="1" t="s">
        <v>46</v>
      </c>
      <c r="I19311" s="1" t="s">
        <v>336</v>
      </c>
      <c r="J19311" s="1" t="s">
        <v>127</v>
      </c>
      <c r="K19311" s="1" t="s">
        <v>19</v>
      </c>
      <c r="L19311" s="1" t="s">
        <v>20</v>
      </c>
      <c r="M19311" s="4">
        <v>37</v>
      </c>
      <c r="N19311" s="1" t="s">
        <v>30</v>
      </c>
    </row>
    <row r="19312" spans="1:14" x14ac:dyDescent="0.35">
      <c r="A19312" s="1" t="s">
        <v>39193</v>
      </c>
      <c r="B19312" s="1" t="s">
        <v>39194</v>
      </c>
      <c r="C19312" s="1" t="s">
        <v>40</v>
      </c>
      <c r="E19312" s="5">
        <v>44107</v>
      </c>
      <c r="F19312" s="4">
        <f>DAY(Call_Center_Dataset_csv3[[#This Row],[call_timestamp]])</f>
        <v>3</v>
      </c>
      <c r="G19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12" s="1" t="s">
        <v>16</v>
      </c>
      <c r="I19312" s="1" t="s">
        <v>861</v>
      </c>
      <c r="J19312" s="1" t="s">
        <v>862</v>
      </c>
      <c r="K19312" s="1" t="s">
        <v>86</v>
      </c>
      <c r="L19312" s="1" t="s">
        <v>20</v>
      </c>
      <c r="M19312" s="4">
        <v>19</v>
      </c>
      <c r="N19312" s="1" t="s">
        <v>21</v>
      </c>
    </row>
    <row r="19313" spans="1:14" x14ac:dyDescent="0.35">
      <c r="A19313" s="1" t="s">
        <v>39195</v>
      </c>
      <c r="B19313" s="1" t="s">
        <v>39196</v>
      </c>
      <c r="C19313" s="1" t="s">
        <v>14</v>
      </c>
      <c r="E19313" s="5">
        <v>44134</v>
      </c>
      <c r="F19313" s="4">
        <f>DAY(Call_Center_Dataset_csv3[[#This Row],[call_timestamp]])</f>
        <v>30</v>
      </c>
      <c r="G19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13" s="1" t="s">
        <v>16</v>
      </c>
      <c r="I19313" s="1" t="s">
        <v>1223</v>
      </c>
      <c r="J19313" s="1" t="s">
        <v>163</v>
      </c>
      <c r="K19313" s="1" t="s">
        <v>70</v>
      </c>
      <c r="L19313" s="1" t="s">
        <v>20</v>
      </c>
      <c r="M19313" s="4">
        <v>23</v>
      </c>
      <c r="N19313" s="1" t="s">
        <v>21</v>
      </c>
    </row>
    <row r="19314" spans="1:14" x14ac:dyDescent="0.35">
      <c r="A19314" s="1" t="s">
        <v>39197</v>
      </c>
      <c r="B19314" s="1" t="s">
        <v>39198</v>
      </c>
      <c r="C19314" s="1" t="s">
        <v>40</v>
      </c>
      <c r="E19314" s="5">
        <v>44121</v>
      </c>
      <c r="F19314" s="4">
        <f>DAY(Call_Center_Dataset_csv3[[#This Row],[call_timestamp]])</f>
        <v>17</v>
      </c>
      <c r="G19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14" s="1" t="s">
        <v>16</v>
      </c>
      <c r="I19314" s="1" t="s">
        <v>1230</v>
      </c>
      <c r="J19314" s="1" t="s">
        <v>279</v>
      </c>
      <c r="K19314" s="1" t="s">
        <v>19</v>
      </c>
      <c r="L19314" s="1" t="s">
        <v>20</v>
      </c>
      <c r="M19314" s="4">
        <v>44</v>
      </c>
      <c r="N19314" s="1" t="s">
        <v>119</v>
      </c>
    </row>
    <row r="19315" spans="1:14" x14ac:dyDescent="0.35">
      <c r="A19315" s="1" t="s">
        <v>39199</v>
      </c>
      <c r="B19315" s="1" t="s">
        <v>39200</v>
      </c>
      <c r="C19315" s="1" t="s">
        <v>33</v>
      </c>
      <c r="E19315" s="5">
        <v>44124</v>
      </c>
      <c r="F19315" s="4">
        <f>DAY(Call_Center_Dataset_csv3[[#This Row],[call_timestamp]])</f>
        <v>20</v>
      </c>
      <c r="G19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15" s="1" t="s">
        <v>16</v>
      </c>
      <c r="I19315" s="1" t="s">
        <v>475</v>
      </c>
      <c r="J19315" s="1" t="s">
        <v>476</v>
      </c>
      <c r="K19315" s="1" t="s">
        <v>86</v>
      </c>
      <c r="L19315" s="1" t="s">
        <v>20</v>
      </c>
      <c r="M19315" s="4">
        <v>8</v>
      </c>
      <c r="N19315" s="1" t="s">
        <v>21</v>
      </c>
    </row>
    <row r="19316" spans="1:14" x14ac:dyDescent="0.35">
      <c r="A19316" s="1" t="s">
        <v>39201</v>
      </c>
      <c r="B19316" s="1" t="s">
        <v>39202</v>
      </c>
      <c r="C19316" s="1" t="s">
        <v>14</v>
      </c>
      <c r="E19316" s="5">
        <v>44126</v>
      </c>
      <c r="F19316" s="4">
        <f>DAY(Call_Center_Dataset_csv3[[#This Row],[call_timestamp]])</f>
        <v>22</v>
      </c>
      <c r="G19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16" s="1" t="s">
        <v>26</v>
      </c>
      <c r="I19316" s="1" t="s">
        <v>791</v>
      </c>
      <c r="J19316" s="1" t="s">
        <v>205</v>
      </c>
      <c r="K19316" s="1" t="s">
        <v>70</v>
      </c>
      <c r="L19316" s="1" t="s">
        <v>20</v>
      </c>
      <c r="M19316" s="4">
        <v>40</v>
      </c>
      <c r="N19316" s="1" t="s">
        <v>21</v>
      </c>
    </row>
    <row r="19317" spans="1:14" x14ac:dyDescent="0.35">
      <c r="A19317" s="1" t="s">
        <v>39203</v>
      </c>
      <c r="B19317" s="1" t="s">
        <v>39204</v>
      </c>
      <c r="C19317" s="1" t="s">
        <v>61</v>
      </c>
      <c r="E19317" s="5">
        <v>44116</v>
      </c>
      <c r="F19317" s="4">
        <f>DAY(Call_Center_Dataset_csv3[[#This Row],[call_timestamp]])</f>
        <v>12</v>
      </c>
      <c r="G19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17" s="1" t="s">
        <v>16</v>
      </c>
      <c r="I19317" s="1" t="s">
        <v>6470</v>
      </c>
      <c r="J19317" s="1" t="s">
        <v>18</v>
      </c>
      <c r="K19317" s="1" t="s">
        <v>86</v>
      </c>
      <c r="L19317" s="1" t="s">
        <v>20</v>
      </c>
      <c r="M19317" s="4">
        <v>7</v>
      </c>
      <c r="N19317" s="1" t="s">
        <v>119</v>
      </c>
    </row>
    <row r="19318" spans="1:14" x14ac:dyDescent="0.35">
      <c r="A19318" s="1" t="s">
        <v>39205</v>
      </c>
      <c r="B19318" s="1" t="s">
        <v>39206</v>
      </c>
      <c r="C19318" s="1" t="s">
        <v>40</v>
      </c>
      <c r="D19318" s="4">
        <v>1</v>
      </c>
      <c r="E19318" s="5">
        <v>44115</v>
      </c>
      <c r="F19318" s="4">
        <f>DAY(Call_Center_Dataset_csv3[[#This Row],[call_timestamp]])</f>
        <v>11</v>
      </c>
      <c r="G19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18" s="1" t="s">
        <v>16</v>
      </c>
      <c r="I19318" s="1" t="s">
        <v>172</v>
      </c>
      <c r="J19318" s="1" t="s">
        <v>127</v>
      </c>
      <c r="K19318" s="1" t="s">
        <v>86</v>
      </c>
      <c r="L19318" s="1" t="s">
        <v>37</v>
      </c>
      <c r="M19318" s="4">
        <v>45</v>
      </c>
      <c r="N19318" s="1" t="s">
        <v>119</v>
      </c>
    </row>
    <row r="19319" spans="1:14" x14ac:dyDescent="0.35">
      <c r="A19319" s="1" t="s">
        <v>39207</v>
      </c>
      <c r="B19319" s="1" t="s">
        <v>39208</v>
      </c>
      <c r="C19319" s="1" t="s">
        <v>33</v>
      </c>
      <c r="D19319" s="4">
        <v>5</v>
      </c>
      <c r="E19319" s="5">
        <v>44117</v>
      </c>
      <c r="F19319" s="4">
        <f>DAY(Call_Center_Dataset_csv3[[#This Row],[call_timestamp]])</f>
        <v>13</v>
      </c>
      <c r="G19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19" s="1" t="s">
        <v>46</v>
      </c>
      <c r="I19319" s="1" t="s">
        <v>42</v>
      </c>
      <c r="J19319" s="1" t="s">
        <v>43</v>
      </c>
      <c r="K19319" s="1" t="s">
        <v>19</v>
      </c>
      <c r="L19319" s="1" t="s">
        <v>20</v>
      </c>
      <c r="M19319" s="4">
        <v>6</v>
      </c>
      <c r="N19319" s="1" t="s">
        <v>21</v>
      </c>
    </row>
    <row r="19320" spans="1:14" x14ac:dyDescent="0.35">
      <c r="A19320" s="1" t="s">
        <v>39209</v>
      </c>
      <c r="B19320" s="1" t="s">
        <v>39210</v>
      </c>
      <c r="C19320" s="1" t="s">
        <v>61</v>
      </c>
      <c r="D19320" s="4">
        <v>9</v>
      </c>
      <c r="E19320" s="5">
        <v>44118</v>
      </c>
      <c r="F19320" s="4">
        <f>DAY(Call_Center_Dataset_csv3[[#This Row],[call_timestamp]])</f>
        <v>14</v>
      </c>
      <c r="G19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20" s="1" t="s">
        <v>16</v>
      </c>
      <c r="I19320" s="1" t="s">
        <v>188</v>
      </c>
      <c r="J19320" s="1" t="s">
        <v>58</v>
      </c>
      <c r="K19320" s="1" t="s">
        <v>29</v>
      </c>
      <c r="L19320" s="1" t="s">
        <v>20</v>
      </c>
      <c r="M19320" s="4">
        <v>15</v>
      </c>
      <c r="N19320" s="1" t="s">
        <v>30</v>
      </c>
    </row>
    <row r="19321" spans="1:14" x14ac:dyDescent="0.35">
      <c r="A19321" s="1" t="s">
        <v>39211</v>
      </c>
      <c r="B19321" s="1" t="s">
        <v>39212</v>
      </c>
      <c r="C19321" s="1" t="s">
        <v>33</v>
      </c>
      <c r="D19321" s="4">
        <v>5</v>
      </c>
      <c r="E19321" s="5">
        <v>44120</v>
      </c>
      <c r="F19321" s="4">
        <f>DAY(Call_Center_Dataset_csv3[[#This Row],[call_timestamp]])</f>
        <v>16</v>
      </c>
      <c r="G19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21" s="1" t="s">
        <v>16</v>
      </c>
      <c r="I19321" s="1" t="s">
        <v>69</v>
      </c>
      <c r="J19321" s="1" t="s">
        <v>58</v>
      </c>
      <c r="K19321" s="1" t="s">
        <v>29</v>
      </c>
      <c r="L19321" s="1" t="s">
        <v>65</v>
      </c>
      <c r="M19321" s="4">
        <v>11</v>
      </c>
      <c r="N19321" s="1" t="s">
        <v>21</v>
      </c>
    </row>
    <row r="19322" spans="1:14" x14ac:dyDescent="0.35">
      <c r="A19322" s="1" t="s">
        <v>39213</v>
      </c>
      <c r="B19322" s="1" t="s">
        <v>39214</v>
      </c>
      <c r="C19322" s="1" t="s">
        <v>24</v>
      </c>
      <c r="D19322" s="4">
        <v>10</v>
      </c>
      <c r="E19322" s="5">
        <v>44124</v>
      </c>
      <c r="F19322" s="4">
        <f>DAY(Call_Center_Dataset_csv3[[#This Row],[call_timestamp]])</f>
        <v>20</v>
      </c>
      <c r="G19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22" s="1" t="s">
        <v>16</v>
      </c>
      <c r="I19322" s="1" t="s">
        <v>188</v>
      </c>
      <c r="J19322" s="1" t="s">
        <v>58</v>
      </c>
      <c r="K19322" s="1" t="s">
        <v>70</v>
      </c>
      <c r="L19322" s="1" t="s">
        <v>37</v>
      </c>
      <c r="M19322" s="4">
        <v>29</v>
      </c>
      <c r="N19322" s="1" t="s">
        <v>21</v>
      </c>
    </row>
    <row r="19323" spans="1:14" x14ac:dyDescent="0.35">
      <c r="A19323" s="1" t="s">
        <v>39215</v>
      </c>
      <c r="B19323" s="1" t="s">
        <v>39216</v>
      </c>
      <c r="C19323" s="1" t="s">
        <v>24</v>
      </c>
      <c r="D19323" s="4">
        <v>10</v>
      </c>
      <c r="E19323" s="5">
        <v>44124</v>
      </c>
      <c r="F19323" s="4">
        <f>DAY(Call_Center_Dataset_csv3[[#This Row],[call_timestamp]])</f>
        <v>20</v>
      </c>
      <c r="G19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23" s="1" t="s">
        <v>46</v>
      </c>
      <c r="I19323" s="1" t="s">
        <v>482</v>
      </c>
      <c r="J19323" s="1" t="s">
        <v>148</v>
      </c>
      <c r="K19323" s="1" t="s">
        <v>19</v>
      </c>
      <c r="L19323" s="1" t="s">
        <v>20</v>
      </c>
      <c r="M19323" s="4">
        <v>23</v>
      </c>
      <c r="N19323" s="1" t="s">
        <v>95</v>
      </c>
    </row>
    <row r="19324" spans="1:14" x14ac:dyDescent="0.35">
      <c r="A19324" s="1" t="s">
        <v>39217</v>
      </c>
      <c r="B19324" s="1" t="s">
        <v>39218</v>
      </c>
      <c r="C19324" s="1" t="s">
        <v>40</v>
      </c>
      <c r="D19324" s="4">
        <v>4</v>
      </c>
      <c r="E19324" s="5">
        <v>44111</v>
      </c>
      <c r="F19324" s="4">
        <f>DAY(Call_Center_Dataset_csv3[[#This Row],[call_timestamp]])</f>
        <v>7</v>
      </c>
      <c r="G19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24" s="1" t="s">
        <v>16</v>
      </c>
      <c r="I19324" s="1" t="s">
        <v>2928</v>
      </c>
      <c r="J19324" s="1" t="s">
        <v>58</v>
      </c>
      <c r="K19324" s="1" t="s">
        <v>70</v>
      </c>
      <c r="L19324" s="1" t="s">
        <v>65</v>
      </c>
      <c r="M19324" s="4">
        <v>36</v>
      </c>
      <c r="N19324" s="1" t="s">
        <v>21</v>
      </c>
    </row>
    <row r="19325" spans="1:14" x14ac:dyDescent="0.35">
      <c r="A19325" s="1" t="s">
        <v>39219</v>
      </c>
      <c r="B19325" s="1" t="s">
        <v>39220</v>
      </c>
      <c r="C19325" s="1" t="s">
        <v>33</v>
      </c>
      <c r="D19325" s="4">
        <v>4</v>
      </c>
      <c r="E19325" s="5">
        <v>44124</v>
      </c>
      <c r="F19325" s="4">
        <f>DAY(Call_Center_Dataset_csv3[[#This Row],[call_timestamp]])</f>
        <v>20</v>
      </c>
      <c r="G19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25" s="1" t="s">
        <v>16</v>
      </c>
      <c r="I19325" s="1" t="s">
        <v>93</v>
      </c>
      <c r="J19325" s="1" t="s">
        <v>205</v>
      </c>
      <c r="K19325" s="1" t="s">
        <v>29</v>
      </c>
      <c r="L19325" s="1" t="s">
        <v>20</v>
      </c>
      <c r="M19325" s="4">
        <v>45</v>
      </c>
      <c r="N19325" s="1" t="s">
        <v>119</v>
      </c>
    </row>
    <row r="19326" spans="1:14" x14ac:dyDescent="0.35">
      <c r="A19326" s="1" t="s">
        <v>39221</v>
      </c>
      <c r="B19326" s="1" t="s">
        <v>39222</v>
      </c>
      <c r="C19326" s="1" t="s">
        <v>33</v>
      </c>
      <c r="E19326" s="5">
        <v>44108</v>
      </c>
      <c r="F19326" s="4">
        <f>DAY(Call_Center_Dataset_csv3[[#This Row],[call_timestamp]])</f>
        <v>4</v>
      </c>
      <c r="G19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26" s="1" t="s">
        <v>26</v>
      </c>
      <c r="I19326" s="1" t="s">
        <v>93</v>
      </c>
      <c r="J19326" s="1" t="s">
        <v>205</v>
      </c>
      <c r="K19326" s="1" t="s">
        <v>29</v>
      </c>
      <c r="L19326" s="1" t="s">
        <v>20</v>
      </c>
      <c r="M19326" s="4">
        <v>40</v>
      </c>
      <c r="N19326" s="1" t="s">
        <v>30</v>
      </c>
    </row>
    <row r="19327" spans="1:14" x14ac:dyDescent="0.35">
      <c r="A19327" s="1" t="s">
        <v>39223</v>
      </c>
      <c r="B19327" s="1" t="s">
        <v>39224</v>
      </c>
      <c r="C19327" s="1" t="s">
        <v>40</v>
      </c>
      <c r="E19327" s="5">
        <v>44122</v>
      </c>
      <c r="F19327" s="4">
        <f>DAY(Call_Center_Dataset_csv3[[#This Row],[call_timestamp]])</f>
        <v>18</v>
      </c>
      <c r="G19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27" s="1" t="s">
        <v>16</v>
      </c>
      <c r="I19327" s="1" t="s">
        <v>1047</v>
      </c>
      <c r="J19327" s="1" t="s">
        <v>75</v>
      </c>
      <c r="K19327" s="1" t="s">
        <v>19</v>
      </c>
      <c r="L19327" s="1" t="s">
        <v>37</v>
      </c>
      <c r="M19327" s="4">
        <v>22</v>
      </c>
      <c r="N19327" s="1" t="s">
        <v>21</v>
      </c>
    </row>
    <row r="19328" spans="1:14" x14ac:dyDescent="0.35">
      <c r="A19328" s="1" t="s">
        <v>39225</v>
      </c>
      <c r="B19328" s="1" t="s">
        <v>39226</v>
      </c>
      <c r="C19328" s="1" t="s">
        <v>40</v>
      </c>
      <c r="D19328" s="4">
        <v>3</v>
      </c>
      <c r="E19328" s="5">
        <v>44114</v>
      </c>
      <c r="F19328" s="4">
        <f>DAY(Call_Center_Dataset_csv3[[#This Row],[call_timestamp]])</f>
        <v>10</v>
      </c>
      <c r="G19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28" s="1" t="s">
        <v>16</v>
      </c>
      <c r="I19328" s="1" t="s">
        <v>80</v>
      </c>
      <c r="J19328" s="1" t="s">
        <v>200</v>
      </c>
      <c r="K19328" s="1" t="s">
        <v>70</v>
      </c>
      <c r="L19328" s="1" t="s">
        <v>20</v>
      </c>
      <c r="M19328" s="4">
        <v>8</v>
      </c>
      <c r="N19328" s="1" t="s">
        <v>21</v>
      </c>
    </row>
    <row r="19329" spans="1:14" x14ac:dyDescent="0.35">
      <c r="A19329" s="1" t="s">
        <v>39227</v>
      </c>
      <c r="B19329" s="1" t="s">
        <v>39228</v>
      </c>
      <c r="C19329" s="1" t="s">
        <v>14</v>
      </c>
      <c r="D19329" s="4">
        <v>5</v>
      </c>
      <c r="E19329" s="5">
        <v>44123</v>
      </c>
      <c r="F19329" s="4">
        <f>DAY(Call_Center_Dataset_csv3[[#This Row],[call_timestamp]])</f>
        <v>19</v>
      </c>
      <c r="G19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29" s="1" t="s">
        <v>46</v>
      </c>
      <c r="I19329" s="1" t="s">
        <v>282</v>
      </c>
      <c r="J19329" s="1" t="s">
        <v>58</v>
      </c>
      <c r="K19329" s="1" t="s">
        <v>19</v>
      </c>
      <c r="L19329" s="1" t="s">
        <v>20</v>
      </c>
      <c r="M19329" s="4">
        <v>18</v>
      </c>
      <c r="N19329" s="1" t="s">
        <v>21</v>
      </c>
    </row>
    <row r="19330" spans="1:14" x14ac:dyDescent="0.35">
      <c r="A19330" s="1" t="s">
        <v>39229</v>
      </c>
      <c r="B19330" s="1" t="s">
        <v>39230</v>
      </c>
      <c r="C19330" s="1" t="s">
        <v>14</v>
      </c>
      <c r="D19330" s="4">
        <v>5</v>
      </c>
      <c r="E19330" s="5">
        <v>44124</v>
      </c>
      <c r="F19330" s="4">
        <f>DAY(Call_Center_Dataset_csv3[[#This Row],[call_timestamp]])</f>
        <v>20</v>
      </c>
      <c r="G19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30" s="1" t="s">
        <v>16</v>
      </c>
      <c r="I19330" s="1" t="s">
        <v>1932</v>
      </c>
      <c r="J19330" s="1" t="s">
        <v>36</v>
      </c>
      <c r="K19330" s="1" t="s">
        <v>70</v>
      </c>
      <c r="L19330" s="1" t="s">
        <v>37</v>
      </c>
      <c r="M19330" s="4">
        <v>16</v>
      </c>
      <c r="N19330" s="1" t="s">
        <v>30</v>
      </c>
    </row>
    <row r="19331" spans="1:14" x14ac:dyDescent="0.35">
      <c r="A19331" s="1" t="s">
        <v>39231</v>
      </c>
      <c r="B19331" s="1" t="s">
        <v>39232</v>
      </c>
      <c r="C19331" s="1" t="s">
        <v>33</v>
      </c>
      <c r="D19331" s="4">
        <v>6</v>
      </c>
      <c r="E19331" s="5">
        <v>44128</v>
      </c>
      <c r="F19331" s="4">
        <f>DAY(Call_Center_Dataset_csv3[[#This Row],[call_timestamp]])</f>
        <v>24</v>
      </c>
      <c r="G19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31" s="1" t="s">
        <v>46</v>
      </c>
      <c r="I19331" s="1" t="s">
        <v>1647</v>
      </c>
      <c r="J19331" s="1" t="s">
        <v>797</v>
      </c>
      <c r="K19331" s="1" t="s">
        <v>19</v>
      </c>
      <c r="L19331" s="1" t="s">
        <v>65</v>
      </c>
      <c r="M19331" s="4">
        <v>27</v>
      </c>
      <c r="N19331" s="1" t="s">
        <v>30</v>
      </c>
    </row>
    <row r="19332" spans="1:14" x14ac:dyDescent="0.35">
      <c r="A19332" s="1" t="s">
        <v>39233</v>
      </c>
      <c r="B19332" s="1" t="s">
        <v>39234</v>
      </c>
      <c r="C19332" s="1" t="s">
        <v>14</v>
      </c>
      <c r="E19332" s="5">
        <v>44132</v>
      </c>
      <c r="F19332" s="4">
        <f>DAY(Call_Center_Dataset_csv3[[#This Row],[call_timestamp]])</f>
        <v>28</v>
      </c>
      <c r="G19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32" s="1" t="s">
        <v>16</v>
      </c>
      <c r="I19332" s="1" t="s">
        <v>147</v>
      </c>
      <c r="J19332" s="1" t="s">
        <v>148</v>
      </c>
      <c r="K19332" s="1" t="s">
        <v>86</v>
      </c>
      <c r="L19332" s="1" t="s">
        <v>20</v>
      </c>
      <c r="M19332" s="4">
        <v>28</v>
      </c>
      <c r="N19332" s="1" t="s">
        <v>30</v>
      </c>
    </row>
    <row r="19333" spans="1:14" x14ac:dyDescent="0.35">
      <c r="A19333" s="1" t="s">
        <v>39235</v>
      </c>
      <c r="B19333" s="1" t="s">
        <v>39236</v>
      </c>
      <c r="C19333" s="1" t="s">
        <v>40</v>
      </c>
      <c r="E19333" s="5">
        <v>44132</v>
      </c>
      <c r="F19333" s="4">
        <f>DAY(Call_Center_Dataset_csv3[[#This Row],[call_timestamp]])</f>
        <v>28</v>
      </c>
      <c r="G19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33" s="1" t="s">
        <v>16</v>
      </c>
      <c r="I19333" s="1" t="s">
        <v>69</v>
      </c>
      <c r="J19333" s="1" t="s">
        <v>58</v>
      </c>
      <c r="K19333" s="1" t="s">
        <v>19</v>
      </c>
      <c r="L19333" s="1" t="s">
        <v>20</v>
      </c>
      <c r="M19333" s="4">
        <v>22</v>
      </c>
      <c r="N19333" s="1" t="s">
        <v>30</v>
      </c>
    </row>
    <row r="19334" spans="1:14" x14ac:dyDescent="0.35">
      <c r="A19334" s="1" t="s">
        <v>39237</v>
      </c>
      <c r="B19334" s="1" t="s">
        <v>39238</v>
      </c>
      <c r="C19334" s="1" t="s">
        <v>61</v>
      </c>
      <c r="E19334" s="5">
        <v>44128</v>
      </c>
      <c r="F19334" s="4">
        <f>DAY(Call_Center_Dataset_csv3[[#This Row],[call_timestamp]])</f>
        <v>24</v>
      </c>
      <c r="G19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34" s="1" t="s">
        <v>16</v>
      </c>
      <c r="I19334" s="1" t="s">
        <v>172</v>
      </c>
      <c r="J19334" s="1" t="s">
        <v>127</v>
      </c>
      <c r="K19334" s="1" t="s">
        <v>70</v>
      </c>
      <c r="L19334" s="1" t="s">
        <v>65</v>
      </c>
      <c r="M19334" s="4">
        <v>27</v>
      </c>
      <c r="N19334" s="1" t="s">
        <v>21</v>
      </c>
    </row>
    <row r="19335" spans="1:14" x14ac:dyDescent="0.35">
      <c r="A19335" s="1" t="s">
        <v>39239</v>
      </c>
      <c r="B19335" s="1" t="s">
        <v>39240</v>
      </c>
      <c r="C19335" s="1" t="s">
        <v>14</v>
      </c>
      <c r="E19335" s="5">
        <v>44109</v>
      </c>
      <c r="F19335" s="4">
        <f>DAY(Call_Center_Dataset_csv3[[#This Row],[call_timestamp]])</f>
        <v>5</v>
      </c>
      <c r="G19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35" s="1" t="s">
        <v>16</v>
      </c>
      <c r="I19335" s="1" t="s">
        <v>700</v>
      </c>
      <c r="J19335" s="1" t="s">
        <v>241</v>
      </c>
      <c r="K19335" s="1" t="s">
        <v>86</v>
      </c>
      <c r="L19335" s="1" t="s">
        <v>65</v>
      </c>
      <c r="M19335" s="4">
        <v>23</v>
      </c>
      <c r="N19335" s="1" t="s">
        <v>30</v>
      </c>
    </row>
    <row r="19336" spans="1:14" x14ac:dyDescent="0.35">
      <c r="A19336" s="1" t="s">
        <v>39241</v>
      </c>
      <c r="B19336" s="1" t="s">
        <v>39242</v>
      </c>
      <c r="C19336" s="1" t="s">
        <v>33</v>
      </c>
      <c r="E19336" s="5">
        <v>44121</v>
      </c>
      <c r="F19336" s="4">
        <f>DAY(Call_Center_Dataset_csv3[[#This Row],[call_timestamp]])</f>
        <v>17</v>
      </c>
      <c r="G19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36" s="1" t="s">
        <v>46</v>
      </c>
      <c r="I19336" s="1" t="s">
        <v>1953</v>
      </c>
      <c r="J19336" s="1" t="s">
        <v>996</v>
      </c>
      <c r="K19336" s="1" t="s">
        <v>19</v>
      </c>
      <c r="L19336" s="1" t="s">
        <v>65</v>
      </c>
      <c r="M19336" s="4">
        <v>26</v>
      </c>
      <c r="N19336" s="1" t="s">
        <v>21</v>
      </c>
    </row>
    <row r="19337" spans="1:14" x14ac:dyDescent="0.35">
      <c r="A19337" s="1" t="s">
        <v>39243</v>
      </c>
      <c r="B19337" s="1" t="s">
        <v>39244</v>
      </c>
      <c r="C19337" s="1" t="s">
        <v>24</v>
      </c>
      <c r="D19337" s="4">
        <v>10</v>
      </c>
      <c r="E19337" s="5">
        <v>44124</v>
      </c>
      <c r="F19337" s="4">
        <f>DAY(Call_Center_Dataset_csv3[[#This Row],[call_timestamp]])</f>
        <v>20</v>
      </c>
      <c r="G19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37" s="1" t="s">
        <v>26</v>
      </c>
      <c r="I19337" s="1" t="s">
        <v>188</v>
      </c>
      <c r="J19337" s="1" t="s">
        <v>58</v>
      </c>
      <c r="K19337" s="1" t="s">
        <v>29</v>
      </c>
      <c r="L19337" s="1" t="s">
        <v>20</v>
      </c>
      <c r="M19337" s="4">
        <v>33</v>
      </c>
      <c r="N19337" s="1" t="s">
        <v>30</v>
      </c>
    </row>
    <row r="19338" spans="1:14" x14ac:dyDescent="0.35">
      <c r="A19338" s="1" t="s">
        <v>39245</v>
      </c>
      <c r="B19338" s="1" t="s">
        <v>39246</v>
      </c>
      <c r="C19338" s="1" t="s">
        <v>33</v>
      </c>
      <c r="E19338" s="5">
        <v>44130</v>
      </c>
      <c r="F19338" s="4">
        <f>DAY(Call_Center_Dataset_csv3[[#This Row],[call_timestamp]])</f>
        <v>26</v>
      </c>
      <c r="G19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38" s="1" t="s">
        <v>16</v>
      </c>
      <c r="I19338" s="1" t="s">
        <v>1932</v>
      </c>
      <c r="J19338" s="1" t="s">
        <v>36</v>
      </c>
      <c r="K19338" s="1" t="s">
        <v>70</v>
      </c>
      <c r="L19338" s="1" t="s">
        <v>20</v>
      </c>
      <c r="M19338" s="4">
        <v>20</v>
      </c>
      <c r="N19338" s="1" t="s">
        <v>119</v>
      </c>
    </row>
    <row r="19339" spans="1:14" x14ac:dyDescent="0.35">
      <c r="A19339" s="1" t="s">
        <v>39247</v>
      </c>
      <c r="B19339" s="1" t="s">
        <v>39248</v>
      </c>
      <c r="C19339" s="1" t="s">
        <v>33</v>
      </c>
      <c r="E19339" s="5">
        <v>44106</v>
      </c>
      <c r="F19339" s="4">
        <f>DAY(Call_Center_Dataset_csv3[[#This Row],[call_timestamp]])</f>
        <v>2</v>
      </c>
      <c r="G19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39" s="1" t="s">
        <v>16</v>
      </c>
      <c r="I19339" s="1" t="s">
        <v>106</v>
      </c>
      <c r="J19339" s="1" t="s">
        <v>107</v>
      </c>
      <c r="K19339" s="1" t="s">
        <v>70</v>
      </c>
      <c r="L19339" s="1" t="s">
        <v>65</v>
      </c>
      <c r="M19339" s="4">
        <v>14</v>
      </c>
      <c r="N19339" s="1" t="s">
        <v>30</v>
      </c>
    </row>
    <row r="19340" spans="1:14" x14ac:dyDescent="0.35">
      <c r="A19340" s="1" t="s">
        <v>39249</v>
      </c>
      <c r="B19340" s="1" t="s">
        <v>39250</v>
      </c>
      <c r="C19340" s="1" t="s">
        <v>40</v>
      </c>
      <c r="E19340" s="5">
        <v>44115</v>
      </c>
      <c r="F19340" s="4">
        <f>DAY(Call_Center_Dataset_csv3[[#This Row],[call_timestamp]])</f>
        <v>11</v>
      </c>
      <c r="G19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40" s="1" t="s">
        <v>16</v>
      </c>
      <c r="I19340" s="1" t="s">
        <v>347</v>
      </c>
      <c r="J19340" s="1" t="s">
        <v>58</v>
      </c>
      <c r="K19340" s="1" t="s">
        <v>19</v>
      </c>
      <c r="L19340" s="1" t="s">
        <v>65</v>
      </c>
      <c r="M19340" s="4">
        <v>28</v>
      </c>
      <c r="N19340" s="1" t="s">
        <v>119</v>
      </c>
    </row>
    <row r="19341" spans="1:14" x14ac:dyDescent="0.35">
      <c r="A19341" s="1" t="s">
        <v>39251</v>
      </c>
      <c r="B19341" s="1" t="s">
        <v>39252</v>
      </c>
      <c r="C19341" s="1" t="s">
        <v>33</v>
      </c>
      <c r="E19341" s="5">
        <v>44115</v>
      </c>
      <c r="F19341" s="4">
        <f>DAY(Call_Center_Dataset_csv3[[#This Row],[call_timestamp]])</f>
        <v>11</v>
      </c>
      <c r="G19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41" s="1" t="s">
        <v>46</v>
      </c>
      <c r="I19341" s="1" t="s">
        <v>249</v>
      </c>
      <c r="J19341" s="1" t="s">
        <v>250</v>
      </c>
      <c r="K19341" s="1" t="s">
        <v>19</v>
      </c>
      <c r="L19341" s="1" t="s">
        <v>37</v>
      </c>
      <c r="M19341" s="4">
        <v>20</v>
      </c>
      <c r="N19341" s="1" t="s">
        <v>119</v>
      </c>
    </row>
    <row r="19342" spans="1:14" x14ac:dyDescent="0.35">
      <c r="A19342" s="1" t="s">
        <v>39253</v>
      </c>
      <c r="B19342" s="1" t="s">
        <v>39254</v>
      </c>
      <c r="C19342" s="1" t="s">
        <v>40</v>
      </c>
      <c r="E19342" s="5">
        <v>44127</v>
      </c>
      <c r="F19342" s="4">
        <f>DAY(Call_Center_Dataset_csv3[[#This Row],[call_timestamp]])</f>
        <v>23</v>
      </c>
      <c r="G19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42" s="1" t="s">
        <v>16</v>
      </c>
      <c r="I19342" s="1" t="s">
        <v>2066</v>
      </c>
      <c r="J19342" s="1" t="s">
        <v>64</v>
      </c>
      <c r="K19342" s="1" t="s">
        <v>29</v>
      </c>
      <c r="L19342" s="1" t="s">
        <v>65</v>
      </c>
      <c r="M19342" s="4">
        <v>32</v>
      </c>
      <c r="N19342" s="1" t="s">
        <v>21</v>
      </c>
    </row>
    <row r="19343" spans="1:14" x14ac:dyDescent="0.35">
      <c r="A19343" s="1" t="s">
        <v>39255</v>
      </c>
      <c r="B19343" s="1" t="s">
        <v>39256</v>
      </c>
      <c r="C19343" s="1" t="s">
        <v>33</v>
      </c>
      <c r="D19343" s="4">
        <v>5</v>
      </c>
      <c r="E19343" s="5">
        <v>44132</v>
      </c>
      <c r="F19343" s="4">
        <f>DAY(Call_Center_Dataset_csv3[[#This Row],[call_timestamp]])</f>
        <v>28</v>
      </c>
      <c r="G19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43" s="1" t="s">
        <v>26</v>
      </c>
      <c r="I19343" s="1" t="s">
        <v>347</v>
      </c>
      <c r="J19343" s="1" t="s">
        <v>58</v>
      </c>
      <c r="K19343" s="1" t="s">
        <v>70</v>
      </c>
      <c r="L19343" s="1" t="s">
        <v>65</v>
      </c>
      <c r="M19343" s="4">
        <v>13</v>
      </c>
      <c r="N19343" s="1" t="s">
        <v>30</v>
      </c>
    </row>
    <row r="19344" spans="1:14" x14ac:dyDescent="0.35">
      <c r="A19344" s="1" t="s">
        <v>39257</v>
      </c>
      <c r="B19344" s="1" t="s">
        <v>39258</v>
      </c>
      <c r="C19344" s="1" t="s">
        <v>24</v>
      </c>
      <c r="E19344" s="5">
        <v>44133</v>
      </c>
      <c r="F19344" s="4">
        <f>DAY(Call_Center_Dataset_csv3[[#This Row],[call_timestamp]])</f>
        <v>29</v>
      </c>
      <c r="G19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44" s="1" t="s">
        <v>16</v>
      </c>
      <c r="I19344" s="1" t="s">
        <v>332</v>
      </c>
      <c r="J19344" s="1" t="s">
        <v>333</v>
      </c>
      <c r="K19344" s="1" t="s">
        <v>70</v>
      </c>
      <c r="L19344" s="1" t="s">
        <v>65</v>
      </c>
      <c r="M19344" s="4">
        <v>27</v>
      </c>
      <c r="N19344" s="1" t="s">
        <v>21</v>
      </c>
    </row>
    <row r="19345" spans="1:14" x14ac:dyDescent="0.35">
      <c r="A19345" s="1" t="s">
        <v>39259</v>
      </c>
      <c r="B19345" s="1" t="s">
        <v>39260</v>
      </c>
      <c r="C19345" s="1" t="s">
        <v>14</v>
      </c>
      <c r="D19345" s="4">
        <v>8</v>
      </c>
      <c r="E19345" s="5">
        <v>44110</v>
      </c>
      <c r="F19345" s="4">
        <f>DAY(Call_Center_Dataset_csv3[[#This Row],[call_timestamp]])</f>
        <v>6</v>
      </c>
      <c r="G19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45" s="1" t="s">
        <v>16</v>
      </c>
      <c r="I19345" s="1" t="s">
        <v>1907</v>
      </c>
      <c r="J19345" s="1" t="s">
        <v>58</v>
      </c>
      <c r="K19345" s="1" t="s">
        <v>29</v>
      </c>
      <c r="L19345" s="1" t="s">
        <v>20</v>
      </c>
      <c r="M19345" s="4">
        <v>9</v>
      </c>
      <c r="N19345" s="1" t="s">
        <v>119</v>
      </c>
    </row>
    <row r="19346" spans="1:14" x14ac:dyDescent="0.35">
      <c r="A19346" s="1" t="s">
        <v>39261</v>
      </c>
      <c r="B19346" s="1" t="s">
        <v>39262</v>
      </c>
      <c r="C19346" s="1" t="s">
        <v>14</v>
      </c>
      <c r="E19346" s="5">
        <v>44121</v>
      </c>
      <c r="F19346" s="4">
        <f>DAY(Call_Center_Dataset_csv3[[#This Row],[call_timestamp]])</f>
        <v>17</v>
      </c>
      <c r="G19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46" s="1" t="s">
        <v>46</v>
      </c>
      <c r="I19346" s="1" t="s">
        <v>162</v>
      </c>
      <c r="J19346" s="1" t="s">
        <v>163</v>
      </c>
      <c r="K19346" s="1" t="s">
        <v>19</v>
      </c>
      <c r="L19346" s="1" t="s">
        <v>20</v>
      </c>
      <c r="M19346" s="4">
        <v>22</v>
      </c>
      <c r="N19346" s="1" t="s">
        <v>30</v>
      </c>
    </row>
    <row r="19347" spans="1:14" x14ac:dyDescent="0.35">
      <c r="A19347" s="1" t="s">
        <v>39263</v>
      </c>
      <c r="B19347" s="1" t="s">
        <v>39264</v>
      </c>
      <c r="C19347" s="1" t="s">
        <v>40</v>
      </c>
      <c r="E19347" s="5">
        <v>44109</v>
      </c>
      <c r="F19347" s="4">
        <f>DAY(Call_Center_Dataset_csv3[[#This Row],[call_timestamp]])</f>
        <v>5</v>
      </c>
      <c r="G19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47" s="1" t="s">
        <v>16</v>
      </c>
      <c r="I19347" s="1" t="s">
        <v>721</v>
      </c>
      <c r="J19347" s="1" t="s">
        <v>48</v>
      </c>
      <c r="K19347" s="1" t="s">
        <v>19</v>
      </c>
      <c r="L19347" s="1" t="s">
        <v>20</v>
      </c>
      <c r="M19347" s="4">
        <v>7</v>
      </c>
      <c r="N19347" s="1" t="s">
        <v>30</v>
      </c>
    </row>
    <row r="19348" spans="1:14" x14ac:dyDescent="0.35">
      <c r="A19348" s="1" t="s">
        <v>39265</v>
      </c>
      <c r="B19348" s="1" t="s">
        <v>39266</v>
      </c>
      <c r="C19348" s="1" t="s">
        <v>14</v>
      </c>
      <c r="E19348" s="5">
        <v>44105</v>
      </c>
      <c r="F19348" s="4">
        <f>DAY(Call_Center_Dataset_csv3[[#This Row],[call_timestamp]])</f>
        <v>1</v>
      </c>
      <c r="G19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48" s="1" t="s">
        <v>26</v>
      </c>
      <c r="I19348" s="1" t="s">
        <v>253</v>
      </c>
      <c r="J19348" s="1" t="s">
        <v>163</v>
      </c>
      <c r="K19348" s="1" t="s">
        <v>86</v>
      </c>
      <c r="L19348" s="1" t="s">
        <v>20</v>
      </c>
      <c r="M19348" s="4">
        <v>18</v>
      </c>
      <c r="N19348" s="1" t="s">
        <v>21</v>
      </c>
    </row>
    <row r="19349" spans="1:14" x14ac:dyDescent="0.35">
      <c r="A19349" s="1" t="s">
        <v>39267</v>
      </c>
      <c r="B19349" s="1" t="s">
        <v>39268</v>
      </c>
      <c r="C19349" s="1" t="s">
        <v>14</v>
      </c>
      <c r="D19349" s="4">
        <v>5</v>
      </c>
      <c r="E19349" s="5">
        <v>44125</v>
      </c>
      <c r="F19349" s="4">
        <f>DAY(Call_Center_Dataset_csv3[[#This Row],[call_timestamp]])</f>
        <v>21</v>
      </c>
      <c r="G19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49" s="1" t="s">
        <v>16</v>
      </c>
      <c r="I19349" s="1" t="s">
        <v>188</v>
      </c>
      <c r="J19349" s="1" t="s">
        <v>58</v>
      </c>
      <c r="K19349" s="1" t="s">
        <v>29</v>
      </c>
      <c r="L19349" s="1" t="s">
        <v>20</v>
      </c>
      <c r="M19349" s="4">
        <v>37</v>
      </c>
      <c r="N19349" s="1" t="s">
        <v>30</v>
      </c>
    </row>
    <row r="19350" spans="1:14" x14ac:dyDescent="0.35">
      <c r="A19350" s="1" t="s">
        <v>39269</v>
      </c>
      <c r="B19350" s="1" t="s">
        <v>39270</v>
      </c>
      <c r="C19350" s="1" t="s">
        <v>40</v>
      </c>
      <c r="D19350" s="4">
        <v>4</v>
      </c>
      <c r="E19350" s="5">
        <v>44129</v>
      </c>
      <c r="F19350" s="4">
        <f>DAY(Call_Center_Dataset_csv3[[#This Row],[call_timestamp]])</f>
        <v>25</v>
      </c>
      <c r="G19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50" s="1" t="s">
        <v>46</v>
      </c>
      <c r="I19350" s="1" t="s">
        <v>162</v>
      </c>
      <c r="J19350" s="1" t="s">
        <v>163</v>
      </c>
      <c r="K19350" s="1" t="s">
        <v>19</v>
      </c>
      <c r="L19350" s="1" t="s">
        <v>20</v>
      </c>
      <c r="M19350" s="4">
        <v>10</v>
      </c>
      <c r="N19350" s="1" t="s">
        <v>21</v>
      </c>
    </row>
    <row r="19351" spans="1:14" x14ac:dyDescent="0.35">
      <c r="A19351" s="1" t="s">
        <v>39271</v>
      </c>
      <c r="B19351" s="1" t="s">
        <v>39272</v>
      </c>
      <c r="C19351" s="1" t="s">
        <v>61</v>
      </c>
      <c r="E19351" s="5">
        <v>44134</v>
      </c>
      <c r="F19351" s="4">
        <f>DAY(Call_Center_Dataset_csv3[[#This Row],[call_timestamp]])</f>
        <v>30</v>
      </c>
      <c r="G19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51" s="1" t="s">
        <v>16</v>
      </c>
      <c r="I19351" s="1" t="s">
        <v>514</v>
      </c>
      <c r="J19351" s="1" t="s">
        <v>152</v>
      </c>
      <c r="K19351" s="1" t="s">
        <v>70</v>
      </c>
      <c r="L19351" s="1" t="s">
        <v>65</v>
      </c>
      <c r="M19351" s="4">
        <v>13</v>
      </c>
      <c r="N19351" s="1" t="s">
        <v>21</v>
      </c>
    </row>
    <row r="19352" spans="1:14" x14ac:dyDescent="0.35">
      <c r="A19352" s="1" t="s">
        <v>39273</v>
      </c>
      <c r="B19352" s="1" t="s">
        <v>39274</v>
      </c>
      <c r="C19352" s="1" t="s">
        <v>14</v>
      </c>
      <c r="E19352" s="5">
        <v>44105</v>
      </c>
      <c r="F19352" s="4">
        <f>DAY(Call_Center_Dataset_csv3[[#This Row],[call_timestamp]])</f>
        <v>1</v>
      </c>
      <c r="G19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52" s="1" t="s">
        <v>16</v>
      </c>
      <c r="I19352" s="1" t="s">
        <v>791</v>
      </c>
      <c r="J19352" s="1" t="s">
        <v>205</v>
      </c>
      <c r="K19352" s="1" t="s">
        <v>70</v>
      </c>
      <c r="L19352" s="1" t="s">
        <v>20</v>
      </c>
      <c r="M19352" s="4">
        <v>5</v>
      </c>
      <c r="N19352" s="1" t="s">
        <v>119</v>
      </c>
    </row>
    <row r="19353" spans="1:14" x14ac:dyDescent="0.35">
      <c r="A19353" s="1" t="s">
        <v>39275</v>
      </c>
      <c r="B19353" s="1" t="s">
        <v>39276</v>
      </c>
      <c r="C19353" s="1" t="s">
        <v>33</v>
      </c>
      <c r="D19353" s="4">
        <v>3</v>
      </c>
      <c r="E19353" s="5">
        <v>44113</v>
      </c>
      <c r="F19353" s="4">
        <f>DAY(Call_Center_Dataset_csv3[[#This Row],[call_timestamp]])</f>
        <v>9</v>
      </c>
      <c r="G19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53" s="1" t="s">
        <v>16</v>
      </c>
      <c r="I19353" s="1" t="s">
        <v>429</v>
      </c>
      <c r="J19353" s="1" t="s">
        <v>36</v>
      </c>
      <c r="K19353" s="1" t="s">
        <v>70</v>
      </c>
      <c r="L19353" s="1" t="s">
        <v>65</v>
      </c>
      <c r="M19353" s="4">
        <v>7</v>
      </c>
      <c r="N19353" s="1" t="s">
        <v>21</v>
      </c>
    </row>
    <row r="19354" spans="1:14" x14ac:dyDescent="0.35">
      <c r="A19354" s="1" t="s">
        <v>39277</v>
      </c>
      <c r="B19354" s="1" t="s">
        <v>39278</v>
      </c>
      <c r="C19354" s="1" t="s">
        <v>14</v>
      </c>
      <c r="E19354" s="5">
        <v>44118</v>
      </c>
      <c r="F19354" s="4">
        <f>DAY(Call_Center_Dataset_csv3[[#This Row],[call_timestamp]])</f>
        <v>14</v>
      </c>
      <c r="G19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54" s="1" t="s">
        <v>26</v>
      </c>
      <c r="I19354" s="1" t="s">
        <v>977</v>
      </c>
      <c r="J19354" s="1" t="s">
        <v>112</v>
      </c>
      <c r="K19354" s="1" t="s">
        <v>29</v>
      </c>
      <c r="L19354" s="1" t="s">
        <v>20</v>
      </c>
      <c r="M19354" s="4">
        <v>33</v>
      </c>
      <c r="N19354" s="1" t="s">
        <v>30</v>
      </c>
    </row>
    <row r="19355" spans="1:14" x14ac:dyDescent="0.35">
      <c r="A19355" s="1" t="s">
        <v>39279</v>
      </c>
      <c r="B19355" s="1" t="s">
        <v>39280</v>
      </c>
      <c r="C19355" s="1" t="s">
        <v>40</v>
      </c>
      <c r="E19355" s="5">
        <v>44130</v>
      </c>
      <c r="F19355" s="4">
        <f>DAY(Call_Center_Dataset_csv3[[#This Row],[call_timestamp]])</f>
        <v>26</v>
      </c>
      <c r="G19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55" s="1" t="s">
        <v>46</v>
      </c>
      <c r="I19355" s="1" t="s">
        <v>111</v>
      </c>
      <c r="J19355" s="1" t="s">
        <v>112</v>
      </c>
      <c r="K19355" s="1" t="s">
        <v>19</v>
      </c>
      <c r="L19355" s="1" t="s">
        <v>20</v>
      </c>
      <c r="M19355" s="4">
        <v>17</v>
      </c>
      <c r="N19355" s="1" t="s">
        <v>30</v>
      </c>
    </row>
    <row r="19356" spans="1:14" x14ac:dyDescent="0.35">
      <c r="A19356" s="1" t="s">
        <v>39281</v>
      </c>
      <c r="B19356" s="1" t="s">
        <v>39282</v>
      </c>
      <c r="C19356" s="1" t="s">
        <v>33</v>
      </c>
      <c r="E19356" s="5">
        <v>44111</v>
      </c>
      <c r="F19356" s="4">
        <f>DAY(Call_Center_Dataset_csv3[[#This Row],[call_timestamp]])</f>
        <v>7</v>
      </c>
      <c r="G19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56" s="1" t="s">
        <v>16</v>
      </c>
      <c r="I19356" s="1" t="s">
        <v>208</v>
      </c>
      <c r="J19356" s="1" t="s">
        <v>209</v>
      </c>
      <c r="K19356" s="1" t="s">
        <v>86</v>
      </c>
      <c r="L19356" s="1" t="s">
        <v>20</v>
      </c>
      <c r="M19356" s="4">
        <v>29</v>
      </c>
      <c r="N19356" s="1" t="s">
        <v>30</v>
      </c>
    </row>
    <row r="19357" spans="1:14" x14ac:dyDescent="0.35">
      <c r="A19357" s="1" t="s">
        <v>39283</v>
      </c>
      <c r="B19357" s="1" t="s">
        <v>39284</v>
      </c>
      <c r="C19357" s="1" t="s">
        <v>14</v>
      </c>
      <c r="E19357" s="5">
        <v>44105</v>
      </c>
      <c r="F19357" s="4">
        <f>DAY(Call_Center_Dataset_csv3[[#This Row],[call_timestamp]])</f>
        <v>1</v>
      </c>
      <c r="G19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57" s="1" t="s">
        <v>26</v>
      </c>
      <c r="I19357" s="1" t="s">
        <v>312</v>
      </c>
      <c r="J19357" s="1" t="s">
        <v>205</v>
      </c>
      <c r="K19357" s="1" t="s">
        <v>29</v>
      </c>
      <c r="L19357" s="1" t="s">
        <v>65</v>
      </c>
      <c r="M19357" s="4">
        <v>8</v>
      </c>
      <c r="N19357" s="1" t="s">
        <v>30</v>
      </c>
    </row>
    <row r="19358" spans="1:14" x14ac:dyDescent="0.35">
      <c r="A19358" s="1" t="s">
        <v>39285</v>
      </c>
      <c r="B19358" s="1" t="s">
        <v>39286</v>
      </c>
      <c r="C19358" s="1" t="s">
        <v>33</v>
      </c>
      <c r="E19358" s="5">
        <v>44123</v>
      </c>
      <c r="F19358" s="4">
        <f>DAY(Call_Center_Dataset_csv3[[#This Row],[call_timestamp]])</f>
        <v>19</v>
      </c>
      <c r="G19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58" s="1" t="s">
        <v>16</v>
      </c>
      <c r="I19358" s="1" t="s">
        <v>5053</v>
      </c>
      <c r="J19358" s="1" t="s">
        <v>127</v>
      </c>
      <c r="K19358" s="1" t="s">
        <v>86</v>
      </c>
      <c r="L19358" s="1" t="s">
        <v>37</v>
      </c>
      <c r="M19358" s="4">
        <v>35</v>
      </c>
      <c r="N19358" s="1" t="s">
        <v>119</v>
      </c>
    </row>
    <row r="19359" spans="1:14" x14ac:dyDescent="0.35">
      <c r="A19359" s="1" t="s">
        <v>39287</v>
      </c>
      <c r="B19359" s="1" t="s">
        <v>39288</v>
      </c>
      <c r="C19359" s="1" t="s">
        <v>14</v>
      </c>
      <c r="D19359" s="4">
        <v>8</v>
      </c>
      <c r="E19359" s="5">
        <v>44133</v>
      </c>
      <c r="F19359" s="4">
        <f>DAY(Call_Center_Dataset_csv3[[#This Row],[call_timestamp]])</f>
        <v>29</v>
      </c>
      <c r="G19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59" s="1" t="s">
        <v>46</v>
      </c>
      <c r="I19359" s="1" t="s">
        <v>52</v>
      </c>
      <c r="J19359" s="1" t="s">
        <v>53</v>
      </c>
      <c r="K19359" s="1" t="s">
        <v>19</v>
      </c>
      <c r="L19359" s="1" t="s">
        <v>65</v>
      </c>
      <c r="M19359" s="4">
        <v>11</v>
      </c>
      <c r="N19359" s="1" t="s">
        <v>119</v>
      </c>
    </row>
    <row r="19360" spans="1:14" x14ac:dyDescent="0.35">
      <c r="A19360" s="1" t="s">
        <v>39289</v>
      </c>
      <c r="B19360" s="1" t="s">
        <v>39290</v>
      </c>
      <c r="C19360" s="1" t="s">
        <v>14</v>
      </c>
      <c r="E19360" s="5">
        <v>44116</v>
      </c>
      <c r="F19360" s="4">
        <f>DAY(Call_Center_Dataset_csv3[[#This Row],[call_timestamp]])</f>
        <v>12</v>
      </c>
      <c r="G19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60" s="1" t="s">
        <v>16</v>
      </c>
      <c r="I19360" s="1" t="s">
        <v>487</v>
      </c>
      <c r="J19360" s="1" t="s">
        <v>36</v>
      </c>
      <c r="K19360" s="1" t="s">
        <v>29</v>
      </c>
      <c r="L19360" s="1" t="s">
        <v>65</v>
      </c>
      <c r="M19360" s="4">
        <v>31</v>
      </c>
      <c r="N19360" s="1" t="s">
        <v>95</v>
      </c>
    </row>
    <row r="19361" spans="1:14" x14ac:dyDescent="0.35">
      <c r="A19361" s="1" t="s">
        <v>39291</v>
      </c>
      <c r="B19361" s="1" t="s">
        <v>39292</v>
      </c>
      <c r="C19361" s="1" t="s">
        <v>61</v>
      </c>
      <c r="E19361" s="5">
        <v>44105</v>
      </c>
      <c r="F19361" s="4">
        <f>DAY(Call_Center_Dataset_csv3[[#This Row],[call_timestamp]])</f>
        <v>1</v>
      </c>
      <c r="G19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61" s="1" t="s">
        <v>26</v>
      </c>
      <c r="I19361" s="1" t="s">
        <v>426</v>
      </c>
      <c r="J19361" s="1" t="s">
        <v>94</v>
      </c>
      <c r="K19361" s="1" t="s">
        <v>29</v>
      </c>
      <c r="L19361" s="1" t="s">
        <v>37</v>
      </c>
      <c r="M19361" s="4">
        <v>13</v>
      </c>
      <c r="N19361" s="1" t="s">
        <v>30</v>
      </c>
    </row>
    <row r="19362" spans="1:14" x14ac:dyDescent="0.35">
      <c r="A19362" s="1" t="s">
        <v>39293</v>
      </c>
      <c r="B19362" s="1" t="s">
        <v>39294</v>
      </c>
      <c r="C19362" s="1" t="s">
        <v>40</v>
      </c>
      <c r="D19362" s="4">
        <v>3</v>
      </c>
      <c r="E19362" s="5">
        <v>44115</v>
      </c>
      <c r="F19362" s="4">
        <f>DAY(Call_Center_Dataset_csv3[[#This Row],[call_timestamp]])</f>
        <v>11</v>
      </c>
      <c r="G19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62" s="1" t="s">
        <v>16</v>
      </c>
      <c r="I19362" s="1" t="s">
        <v>268</v>
      </c>
      <c r="J19362" s="1" t="s">
        <v>269</v>
      </c>
      <c r="K19362" s="1" t="s">
        <v>19</v>
      </c>
      <c r="L19362" s="1" t="s">
        <v>20</v>
      </c>
      <c r="M19362" s="4">
        <v>43</v>
      </c>
      <c r="N19362" s="1" t="s">
        <v>119</v>
      </c>
    </row>
    <row r="19363" spans="1:14" x14ac:dyDescent="0.35">
      <c r="A19363" s="1" t="s">
        <v>39295</v>
      </c>
      <c r="B19363" s="1" t="s">
        <v>39296</v>
      </c>
      <c r="C19363" s="1" t="s">
        <v>33</v>
      </c>
      <c r="D19363" s="4">
        <v>4</v>
      </c>
      <c r="E19363" s="5">
        <v>44114</v>
      </c>
      <c r="F19363" s="4">
        <f>DAY(Call_Center_Dataset_csv3[[#This Row],[call_timestamp]])</f>
        <v>10</v>
      </c>
      <c r="G19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63" s="1" t="s">
        <v>16</v>
      </c>
      <c r="I19363" s="1" t="s">
        <v>805</v>
      </c>
      <c r="J19363" s="1" t="s">
        <v>226</v>
      </c>
      <c r="K19363" s="1" t="s">
        <v>19</v>
      </c>
      <c r="L19363" s="1" t="s">
        <v>20</v>
      </c>
      <c r="M19363" s="4">
        <v>14</v>
      </c>
      <c r="N19363" s="1" t="s">
        <v>30</v>
      </c>
    </row>
    <row r="19364" spans="1:14" x14ac:dyDescent="0.35">
      <c r="A19364" s="1" t="s">
        <v>39297</v>
      </c>
      <c r="B19364" s="1" t="s">
        <v>39298</v>
      </c>
      <c r="C19364" s="1" t="s">
        <v>14</v>
      </c>
      <c r="E19364" s="5">
        <v>44132</v>
      </c>
      <c r="F19364" s="4">
        <f>DAY(Call_Center_Dataset_csv3[[#This Row],[call_timestamp]])</f>
        <v>28</v>
      </c>
      <c r="G19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64" s="1" t="s">
        <v>26</v>
      </c>
      <c r="I19364" s="1" t="s">
        <v>261</v>
      </c>
      <c r="J19364" s="1" t="s">
        <v>262</v>
      </c>
      <c r="K19364" s="1" t="s">
        <v>29</v>
      </c>
      <c r="L19364" s="1" t="s">
        <v>20</v>
      </c>
      <c r="M19364" s="4">
        <v>5</v>
      </c>
      <c r="N19364" s="1" t="s">
        <v>95</v>
      </c>
    </row>
    <row r="19365" spans="1:14" x14ac:dyDescent="0.35">
      <c r="A19365" s="1" t="s">
        <v>39299</v>
      </c>
      <c r="B19365" s="1" t="s">
        <v>39300</v>
      </c>
      <c r="C19365" s="1" t="s">
        <v>40</v>
      </c>
      <c r="E19365" s="5">
        <v>44107</v>
      </c>
      <c r="F19365" s="4">
        <f>DAY(Call_Center_Dataset_csv3[[#This Row],[call_timestamp]])</f>
        <v>3</v>
      </c>
      <c r="G19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65" s="1" t="s">
        <v>16</v>
      </c>
      <c r="I19365" s="1" t="s">
        <v>815</v>
      </c>
      <c r="J19365" s="1" t="s">
        <v>127</v>
      </c>
      <c r="K19365" s="1" t="s">
        <v>29</v>
      </c>
      <c r="L19365" s="1" t="s">
        <v>65</v>
      </c>
      <c r="M19365" s="4">
        <v>34</v>
      </c>
      <c r="N19365" s="1" t="s">
        <v>30</v>
      </c>
    </row>
    <row r="19366" spans="1:14" x14ac:dyDescent="0.35">
      <c r="A19366" s="1" t="s">
        <v>39301</v>
      </c>
      <c r="B19366" s="1" t="s">
        <v>39302</v>
      </c>
      <c r="C19366" s="1" t="s">
        <v>33</v>
      </c>
      <c r="E19366" s="5">
        <v>44110</v>
      </c>
      <c r="F19366" s="4">
        <f>DAY(Call_Center_Dataset_csv3[[#This Row],[call_timestamp]])</f>
        <v>6</v>
      </c>
      <c r="G19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66" s="1" t="s">
        <v>16</v>
      </c>
      <c r="I19366" s="1" t="s">
        <v>475</v>
      </c>
      <c r="J19366" s="1" t="s">
        <v>476</v>
      </c>
      <c r="K19366" s="1" t="s">
        <v>86</v>
      </c>
      <c r="L19366" s="1" t="s">
        <v>65</v>
      </c>
      <c r="M19366" s="4">
        <v>29</v>
      </c>
      <c r="N19366" s="1" t="s">
        <v>21</v>
      </c>
    </row>
    <row r="19367" spans="1:14" x14ac:dyDescent="0.35">
      <c r="A19367" s="1" t="s">
        <v>39303</v>
      </c>
      <c r="B19367" s="1" t="s">
        <v>39304</v>
      </c>
      <c r="C19367" s="1" t="s">
        <v>33</v>
      </c>
      <c r="D19367" s="4">
        <v>5</v>
      </c>
      <c r="E19367" s="5">
        <v>44134</v>
      </c>
      <c r="F19367" s="4">
        <f>DAY(Call_Center_Dataset_csv3[[#This Row],[call_timestamp]])</f>
        <v>30</v>
      </c>
      <c r="G19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67" s="1" t="s">
        <v>16</v>
      </c>
      <c r="I19367" s="1" t="s">
        <v>359</v>
      </c>
      <c r="J19367" s="1" t="s">
        <v>303</v>
      </c>
      <c r="K19367" s="1" t="s">
        <v>86</v>
      </c>
      <c r="L19367" s="1" t="s">
        <v>20</v>
      </c>
      <c r="M19367" s="4">
        <v>40</v>
      </c>
      <c r="N19367" s="1" t="s">
        <v>21</v>
      </c>
    </row>
    <row r="19368" spans="1:14" x14ac:dyDescent="0.35">
      <c r="A19368" s="1" t="s">
        <v>39305</v>
      </c>
      <c r="B19368" s="1" t="s">
        <v>39306</v>
      </c>
      <c r="C19368" s="1" t="s">
        <v>40</v>
      </c>
      <c r="E19368" s="5">
        <v>44127</v>
      </c>
      <c r="F19368" s="4">
        <f>DAY(Call_Center_Dataset_csv3[[#This Row],[call_timestamp]])</f>
        <v>23</v>
      </c>
      <c r="G19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68" s="1" t="s">
        <v>16</v>
      </c>
      <c r="I19368" s="1" t="s">
        <v>1181</v>
      </c>
      <c r="J19368" s="1" t="s">
        <v>1182</v>
      </c>
      <c r="K19368" s="1" t="s">
        <v>86</v>
      </c>
      <c r="L19368" s="1" t="s">
        <v>20</v>
      </c>
      <c r="M19368" s="4">
        <v>22</v>
      </c>
      <c r="N19368" s="1" t="s">
        <v>21</v>
      </c>
    </row>
    <row r="19369" spans="1:14" x14ac:dyDescent="0.35">
      <c r="A19369" s="1" t="s">
        <v>39307</v>
      </c>
      <c r="B19369" s="1" t="s">
        <v>39308</v>
      </c>
      <c r="C19369" s="1" t="s">
        <v>14</v>
      </c>
      <c r="E19369" s="5">
        <v>44115</v>
      </c>
      <c r="F19369" s="4">
        <f>DAY(Call_Center_Dataset_csv3[[#This Row],[call_timestamp]])</f>
        <v>11</v>
      </c>
      <c r="G19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69" s="1" t="s">
        <v>26</v>
      </c>
      <c r="I19369" s="1" t="s">
        <v>297</v>
      </c>
      <c r="J19369" s="1" t="s">
        <v>127</v>
      </c>
      <c r="K19369" s="1" t="s">
        <v>29</v>
      </c>
      <c r="L19369" s="1" t="s">
        <v>20</v>
      </c>
      <c r="M19369" s="4">
        <v>6</v>
      </c>
      <c r="N19369" s="1" t="s">
        <v>30</v>
      </c>
    </row>
    <row r="19370" spans="1:14" x14ac:dyDescent="0.35">
      <c r="A19370" s="1" t="s">
        <v>39309</v>
      </c>
      <c r="B19370" s="1" t="s">
        <v>39310</v>
      </c>
      <c r="C19370" s="1" t="s">
        <v>33</v>
      </c>
      <c r="E19370" s="5">
        <v>44125</v>
      </c>
      <c r="F19370" s="4">
        <f>DAY(Call_Center_Dataset_csv3[[#This Row],[call_timestamp]])</f>
        <v>21</v>
      </c>
      <c r="G19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70" s="1" t="s">
        <v>26</v>
      </c>
      <c r="I19370" s="1" t="s">
        <v>700</v>
      </c>
      <c r="J19370" s="1" t="s">
        <v>241</v>
      </c>
      <c r="K19370" s="1" t="s">
        <v>86</v>
      </c>
      <c r="L19370" s="1" t="s">
        <v>37</v>
      </c>
      <c r="M19370" s="4">
        <v>44</v>
      </c>
      <c r="N19370" s="1" t="s">
        <v>119</v>
      </c>
    </row>
    <row r="19371" spans="1:14" x14ac:dyDescent="0.35">
      <c r="A19371" s="1" t="s">
        <v>39311</v>
      </c>
      <c r="B19371" s="1" t="s">
        <v>39312</v>
      </c>
      <c r="C19371" s="1" t="s">
        <v>33</v>
      </c>
      <c r="E19371" s="5">
        <v>44109</v>
      </c>
      <c r="F19371" s="4">
        <f>DAY(Call_Center_Dataset_csv3[[#This Row],[call_timestamp]])</f>
        <v>5</v>
      </c>
      <c r="G19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71" s="1" t="s">
        <v>16</v>
      </c>
      <c r="I19371" s="1" t="s">
        <v>511</v>
      </c>
      <c r="J19371" s="1" t="s">
        <v>36</v>
      </c>
      <c r="K19371" s="1" t="s">
        <v>29</v>
      </c>
      <c r="L19371" s="1" t="s">
        <v>65</v>
      </c>
      <c r="M19371" s="4">
        <v>25</v>
      </c>
      <c r="N19371" s="1" t="s">
        <v>21</v>
      </c>
    </row>
    <row r="19372" spans="1:14" x14ac:dyDescent="0.35">
      <c r="A19372" s="1" t="s">
        <v>39313</v>
      </c>
      <c r="B19372" s="1" t="s">
        <v>39314</v>
      </c>
      <c r="C19372" s="1" t="s">
        <v>14</v>
      </c>
      <c r="D19372" s="4">
        <v>8</v>
      </c>
      <c r="E19372" s="5">
        <v>44122</v>
      </c>
      <c r="F19372" s="4">
        <f>DAY(Call_Center_Dataset_csv3[[#This Row],[call_timestamp]])</f>
        <v>18</v>
      </c>
      <c r="G19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72" s="1" t="s">
        <v>16</v>
      </c>
      <c r="I19372" s="1" t="s">
        <v>1544</v>
      </c>
      <c r="J19372" s="1" t="s">
        <v>250</v>
      </c>
      <c r="K19372" s="1" t="s">
        <v>70</v>
      </c>
      <c r="L19372" s="1" t="s">
        <v>65</v>
      </c>
      <c r="M19372" s="4">
        <v>18</v>
      </c>
      <c r="N19372" s="1" t="s">
        <v>21</v>
      </c>
    </row>
    <row r="19373" spans="1:14" x14ac:dyDescent="0.35">
      <c r="A19373" s="1" t="s">
        <v>39315</v>
      </c>
      <c r="B19373" s="1" t="s">
        <v>39316</v>
      </c>
      <c r="C19373" s="1" t="s">
        <v>24</v>
      </c>
      <c r="E19373" s="5">
        <v>44131</v>
      </c>
      <c r="F19373" s="4">
        <f>DAY(Call_Center_Dataset_csv3[[#This Row],[call_timestamp]])</f>
        <v>27</v>
      </c>
      <c r="G19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73" s="1" t="s">
        <v>16</v>
      </c>
      <c r="I19373" s="1" t="s">
        <v>80</v>
      </c>
      <c r="J19373" s="1" t="s">
        <v>200</v>
      </c>
      <c r="K19373" s="1" t="s">
        <v>19</v>
      </c>
      <c r="L19373" s="1" t="s">
        <v>20</v>
      </c>
      <c r="M19373" s="4">
        <v>39</v>
      </c>
      <c r="N19373" s="1" t="s">
        <v>21</v>
      </c>
    </row>
    <row r="19374" spans="1:14" x14ac:dyDescent="0.35">
      <c r="A19374" s="1" t="s">
        <v>39317</v>
      </c>
      <c r="B19374" s="1" t="s">
        <v>39318</v>
      </c>
      <c r="C19374" s="1" t="s">
        <v>14</v>
      </c>
      <c r="E19374" s="5">
        <v>44111</v>
      </c>
      <c r="F19374" s="4">
        <f>DAY(Call_Center_Dataset_csv3[[#This Row],[call_timestamp]])</f>
        <v>7</v>
      </c>
      <c r="G19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74" s="1" t="s">
        <v>16</v>
      </c>
      <c r="I19374" s="1" t="s">
        <v>665</v>
      </c>
      <c r="J19374" s="1" t="s">
        <v>177</v>
      </c>
      <c r="K19374" s="1" t="s">
        <v>86</v>
      </c>
      <c r="L19374" s="1" t="s">
        <v>65</v>
      </c>
      <c r="M19374" s="4">
        <v>28</v>
      </c>
      <c r="N19374" s="1" t="s">
        <v>30</v>
      </c>
    </row>
    <row r="19375" spans="1:14" x14ac:dyDescent="0.35">
      <c r="A19375" s="1" t="s">
        <v>39319</v>
      </c>
      <c r="B19375" s="1" t="s">
        <v>39320</v>
      </c>
      <c r="C19375" s="1" t="s">
        <v>40</v>
      </c>
      <c r="E19375" s="5">
        <v>44130</v>
      </c>
      <c r="F19375" s="4">
        <f>DAY(Call_Center_Dataset_csv3[[#This Row],[call_timestamp]])</f>
        <v>26</v>
      </c>
      <c r="G19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75" s="1" t="s">
        <v>16</v>
      </c>
      <c r="I19375" s="1" t="s">
        <v>602</v>
      </c>
      <c r="J19375" s="1" t="s">
        <v>48</v>
      </c>
      <c r="K19375" s="1" t="s">
        <v>29</v>
      </c>
      <c r="L19375" s="1" t="s">
        <v>20</v>
      </c>
      <c r="M19375" s="4">
        <v>26</v>
      </c>
      <c r="N19375" s="1" t="s">
        <v>30</v>
      </c>
    </row>
    <row r="19376" spans="1:14" x14ac:dyDescent="0.35">
      <c r="A19376" s="1" t="s">
        <v>39321</v>
      </c>
      <c r="B19376" s="1" t="s">
        <v>39322</v>
      </c>
      <c r="C19376" s="1" t="s">
        <v>33</v>
      </c>
      <c r="E19376" s="5">
        <v>44108</v>
      </c>
      <c r="F19376" s="4">
        <f>DAY(Call_Center_Dataset_csv3[[#This Row],[call_timestamp]])</f>
        <v>4</v>
      </c>
      <c r="G19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76" s="1" t="s">
        <v>16</v>
      </c>
      <c r="I19376" s="1" t="s">
        <v>2012</v>
      </c>
      <c r="J19376" s="1" t="s">
        <v>1340</v>
      </c>
      <c r="K19376" s="1" t="s">
        <v>70</v>
      </c>
      <c r="L19376" s="1" t="s">
        <v>20</v>
      </c>
      <c r="M19376" s="4">
        <v>7</v>
      </c>
      <c r="N19376" s="1" t="s">
        <v>95</v>
      </c>
    </row>
    <row r="19377" spans="1:14" x14ac:dyDescent="0.35">
      <c r="A19377" s="1" t="s">
        <v>39323</v>
      </c>
      <c r="B19377" s="1" t="s">
        <v>39324</v>
      </c>
      <c r="C19377" s="1" t="s">
        <v>33</v>
      </c>
      <c r="D19377" s="4">
        <v>6</v>
      </c>
      <c r="E19377" s="5">
        <v>44118</v>
      </c>
      <c r="F19377" s="4">
        <f>DAY(Call_Center_Dataset_csv3[[#This Row],[call_timestamp]])</f>
        <v>14</v>
      </c>
      <c r="G19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77" s="1" t="s">
        <v>46</v>
      </c>
      <c r="I19377" s="1" t="s">
        <v>188</v>
      </c>
      <c r="J19377" s="1" t="s">
        <v>58</v>
      </c>
      <c r="K19377" s="1" t="s">
        <v>19</v>
      </c>
      <c r="L19377" s="1" t="s">
        <v>20</v>
      </c>
      <c r="M19377" s="4">
        <v>36</v>
      </c>
      <c r="N19377" s="1" t="s">
        <v>21</v>
      </c>
    </row>
    <row r="19378" spans="1:14" x14ac:dyDescent="0.35">
      <c r="A19378" s="1" t="s">
        <v>39325</v>
      </c>
      <c r="B19378" s="1" t="s">
        <v>39326</v>
      </c>
      <c r="C19378" s="1" t="s">
        <v>40</v>
      </c>
      <c r="E19378" s="5">
        <v>44125</v>
      </c>
      <c r="F19378" s="4">
        <f>DAY(Call_Center_Dataset_csv3[[#This Row],[call_timestamp]])</f>
        <v>21</v>
      </c>
      <c r="G19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78" s="1" t="s">
        <v>46</v>
      </c>
      <c r="I19378" s="1" t="s">
        <v>703</v>
      </c>
      <c r="J19378" s="1" t="s">
        <v>80</v>
      </c>
      <c r="K19378" s="1" t="s">
        <v>19</v>
      </c>
      <c r="L19378" s="1" t="s">
        <v>65</v>
      </c>
      <c r="M19378" s="4">
        <v>29</v>
      </c>
      <c r="N19378" s="1" t="s">
        <v>119</v>
      </c>
    </row>
    <row r="19379" spans="1:14" x14ac:dyDescent="0.35">
      <c r="A19379" s="1" t="s">
        <v>39327</v>
      </c>
      <c r="B19379" s="1" t="s">
        <v>39328</v>
      </c>
      <c r="C19379" s="1" t="s">
        <v>33</v>
      </c>
      <c r="E19379" s="5">
        <v>44127</v>
      </c>
      <c r="F19379" s="4">
        <f>DAY(Call_Center_Dataset_csv3[[#This Row],[call_timestamp]])</f>
        <v>23</v>
      </c>
      <c r="G19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79" s="1" t="s">
        <v>16</v>
      </c>
      <c r="I19379" s="1" t="s">
        <v>1154</v>
      </c>
      <c r="J19379" s="1" t="s">
        <v>1019</v>
      </c>
      <c r="K19379" s="1" t="s">
        <v>86</v>
      </c>
      <c r="L19379" s="1" t="s">
        <v>20</v>
      </c>
      <c r="M19379" s="4">
        <v>42</v>
      </c>
      <c r="N19379" s="1" t="s">
        <v>21</v>
      </c>
    </row>
    <row r="19380" spans="1:14" x14ac:dyDescent="0.35">
      <c r="A19380" s="1" t="s">
        <v>39329</v>
      </c>
      <c r="B19380" s="1" t="s">
        <v>39330</v>
      </c>
      <c r="C19380" s="1" t="s">
        <v>33</v>
      </c>
      <c r="D19380" s="4">
        <v>4</v>
      </c>
      <c r="E19380" s="5">
        <v>44119</v>
      </c>
      <c r="F19380" s="4">
        <f>DAY(Call_Center_Dataset_csv3[[#This Row],[call_timestamp]])</f>
        <v>15</v>
      </c>
      <c r="G19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80" s="1" t="s">
        <v>16</v>
      </c>
      <c r="I19380" s="1" t="s">
        <v>517</v>
      </c>
      <c r="J19380" s="1" t="s">
        <v>518</v>
      </c>
      <c r="K19380" s="1" t="s">
        <v>86</v>
      </c>
      <c r="L19380" s="1" t="s">
        <v>65</v>
      </c>
      <c r="M19380" s="4">
        <v>33</v>
      </c>
      <c r="N19380" s="1" t="s">
        <v>30</v>
      </c>
    </row>
    <row r="19381" spans="1:14" x14ac:dyDescent="0.35">
      <c r="A19381" s="1" t="s">
        <v>39331</v>
      </c>
      <c r="B19381" s="1" t="s">
        <v>39332</v>
      </c>
      <c r="C19381" s="1" t="s">
        <v>33</v>
      </c>
      <c r="E19381" s="5">
        <v>44122</v>
      </c>
      <c r="F19381" s="4">
        <f>DAY(Call_Center_Dataset_csv3[[#This Row],[call_timestamp]])</f>
        <v>18</v>
      </c>
      <c r="G19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81" s="1" t="s">
        <v>16</v>
      </c>
      <c r="I19381" s="1" t="s">
        <v>172</v>
      </c>
      <c r="J19381" s="1" t="s">
        <v>127</v>
      </c>
      <c r="K19381" s="1" t="s">
        <v>29</v>
      </c>
      <c r="L19381" s="1" t="s">
        <v>37</v>
      </c>
      <c r="M19381" s="4">
        <v>13</v>
      </c>
      <c r="N19381" s="1" t="s">
        <v>30</v>
      </c>
    </row>
    <row r="19382" spans="1:14" x14ac:dyDescent="0.35">
      <c r="A19382" s="1" t="s">
        <v>39333</v>
      </c>
      <c r="B19382" s="1" t="s">
        <v>39334</v>
      </c>
      <c r="C19382" s="1" t="s">
        <v>33</v>
      </c>
      <c r="E19382" s="5">
        <v>44129</v>
      </c>
      <c r="F19382" s="4">
        <f>DAY(Call_Center_Dataset_csv3[[#This Row],[call_timestamp]])</f>
        <v>25</v>
      </c>
      <c r="G19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82" s="1" t="s">
        <v>16</v>
      </c>
      <c r="I19382" s="1" t="s">
        <v>959</v>
      </c>
      <c r="J19382" s="1" t="s">
        <v>58</v>
      </c>
      <c r="K19382" s="1" t="s">
        <v>70</v>
      </c>
      <c r="L19382" s="1" t="s">
        <v>20</v>
      </c>
      <c r="M19382" s="4">
        <v>42</v>
      </c>
      <c r="N19382" s="1" t="s">
        <v>30</v>
      </c>
    </row>
    <row r="19383" spans="1:14" x14ac:dyDescent="0.35">
      <c r="A19383" s="1" t="s">
        <v>39335</v>
      </c>
      <c r="B19383" s="1" t="s">
        <v>39336</v>
      </c>
      <c r="C19383" s="1" t="s">
        <v>33</v>
      </c>
      <c r="E19383" s="5">
        <v>44132</v>
      </c>
      <c r="F19383" s="4">
        <f>DAY(Call_Center_Dataset_csv3[[#This Row],[call_timestamp]])</f>
        <v>28</v>
      </c>
      <c r="G19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83" s="1" t="s">
        <v>16</v>
      </c>
      <c r="I19383" s="1" t="s">
        <v>80</v>
      </c>
      <c r="J19383" s="1" t="s">
        <v>200</v>
      </c>
      <c r="K19383" s="1" t="s">
        <v>19</v>
      </c>
      <c r="L19383" s="1" t="s">
        <v>20</v>
      </c>
      <c r="M19383" s="4">
        <v>18</v>
      </c>
      <c r="N19383" s="1" t="s">
        <v>21</v>
      </c>
    </row>
    <row r="19384" spans="1:14" x14ac:dyDescent="0.35">
      <c r="A19384" s="1" t="s">
        <v>39337</v>
      </c>
      <c r="B19384" s="1" t="s">
        <v>39338</v>
      </c>
      <c r="C19384" s="1" t="s">
        <v>14</v>
      </c>
      <c r="D19384" s="4">
        <v>5</v>
      </c>
      <c r="E19384" s="5">
        <v>44121</v>
      </c>
      <c r="F19384" s="4">
        <f>DAY(Call_Center_Dataset_csv3[[#This Row],[call_timestamp]])</f>
        <v>17</v>
      </c>
      <c r="G19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84" s="1" t="s">
        <v>16</v>
      </c>
      <c r="I19384" s="1" t="s">
        <v>176</v>
      </c>
      <c r="J19384" s="1" t="s">
        <v>177</v>
      </c>
      <c r="K19384" s="1" t="s">
        <v>19</v>
      </c>
      <c r="L19384" s="1" t="s">
        <v>65</v>
      </c>
      <c r="M19384" s="4">
        <v>12</v>
      </c>
      <c r="N19384" s="1" t="s">
        <v>21</v>
      </c>
    </row>
    <row r="19385" spans="1:14" x14ac:dyDescent="0.35">
      <c r="A19385" s="1" t="s">
        <v>39339</v>
      </c>
      <c r="B19385" s="1" t="s">
        <v>39340</v>
      </c>
      <c r="C19385" s="1" t="s">
        <v>40</v>
      </c>
      <c r="D19385" s="4">
        <v>2</v>
      </c>
      <c r="E19385" s="5">
        <v>44119</v>
      </c>
      <c r="F19385" s="4">
        <f>DAY(Call_Center_Dataset_csv3[[#This Row],[call_timestamp]])</f>
        <v>15</v>
      </c>
      <c r="G19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85" s="1" t="s">
        <v>16</v>
      </c>
      <c r="I19385" s="1" t="s">
        <v>914</v>
      </c>
      <c r="J19385" s="1" t="s">
        <v>333</v>
      </c>
      <c r="K19385" s="1" t="s">
        <v>86</v>
      </c>
      <c r="L19385" s="1" t="s">
        <v>20</v>
      </c>
      <c r="M19385" s="4">
        <v>6</v>
      </c>
      <c r="N19385" s="1" t="s">
        <v>21</v>
      </c>
    </row>
    <row r="19386" spans="1:14" x14ac:dyDescent="0.35">
      <c r="A19386" s="1" t="s">
        <v>39341</v>
      </c>
      <c r="B19386" s="1" t="s">
        <v>39342</v>
      </c>
      <c r="C19386" s="1" t="s">
        <v>14</v>
      </c>
      <c r="D19386" s="4">
        <v>5</v>
      </c>
      <c r="E19386" s="5">
        <v>44111</v>
      </c>
      <c r="F19386" s="4">
        <f>DAY(Call_Center_Dataset_csv3[[#This Row],[call_timestamp]])</f>
        <v>7</v>
      </c>
      <c r="G19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86" s="1" t="s">
        <v>46</v>
      </c>
      <c r="I19386" s="1" t="s">
        <v>188</v>
      </c>
      <c r="J19386" s="1" t="s">
        <v>58</v>
      </c>
      <c r="K19386" s="1" t="s">
        <v>19</v>
      </c>
      <c r="L19386" s="1" t="s">
        <v>37</v>
      </c>
      <c r="M19386" s="4">
        <v>34</v>
      </c>
      <c r="N19386" s="1" t="s">
        <v>21</v>
      </c>
    </row>
    <row r="19387" spans="1:14" x14ac:dyDescent="0.35">
      <c r="A19387" s="1" t="s">
        <v>39343</v>
      </c>
      <c r="B19387" s="1" t="s">
        <v>39344</v>
      </c>
      <c r="C19387" s="1" t="s">
        <v>61</v>
      </c>
      <c r="E19387" s="5">
        <v>44106</v>
      </c>
      <c r="F19387" s="4">
        <f>DAY(Call_Center_Dataset_csv3[[#This Row],[call_timestamp]])</f>
        <v>2</v>
      </c>
      <c r="G19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87" s="1" t="s">
        <v>16</v>
      </c>
      <c r="I19387" s="1" t="s">
        <v>63</v>
      </c>
      <c r="J19387" s="1" t="s">
        <v>64</v>
      </c>
      <c r="K19387" s="1" t="s">
        <v>19</v>
      </c>
      <c r="L19387" s="1" t="s">
        <v>65</v>
      </c>
      <c r="M19387" s="4">
        <v>38</v>
      </c>
      <c r="N19387" s="1" t="s">
        <v>30</v>
      </c>
    </row>
    <row r="19388" spans="1:14" x14ac:dyDescent="0.35">
      <c r="A19388" s="1" t="s">
        <v>39345</v>
      </c>
      <c r="B19388" s="1" t="s">
        <v>39346</v>
      </c>
      <c r="C19388" s="1" t="s">
        <v>14</v>
      </c>
      <c r="E19388" s="5">
        <v>44127</v>
      </c>
      <c r="F19388" s="4">
        <f>DAY(Call_Center_Dataset_csv3[[#This Row],[call_timestamp]])</f>
        <v>23</v>
      </c>
      <c r="G19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88" s="1" t="s">
        <v>26</v>
      </c>
      <c r="I19388" s="1" t="s">
        <v>602</v>
      </c>
      <c r="J19388" s="1" t="s">
        <v>48</v>
      </c>
      <c r="K19388" s="1" t="s">
        <v>70</v>
      </c>
      <c r="L19388" s="1" t="s">
        <v>20</v>
      </c>
      <c r="M19388" s="4">
        <v>27</v>
      </c>
      <c r="N19388" s="1" t="s">
        <v>119</v>
      </c>
    </row>
    <row r="19389" spans="1:14" x14ac:dyDescent="0.35">
      <c r="A19389" s="1" t="s">
        <v>39347</v>
      </c>
      <c r="B19389" s="1" t="s">
        <v>39348</v>
      </c>
      <c r="C19389" s="1" t="s">
        <v>33</v>
      </c>
      <c r="E19389" s="5">
        <v>44132</v>
      </c>
      <c r="F19389" s="4">
        <f>DAY(Call_Center_Dataset_csv3[[#This Row],[call_timestamp]])</f>
        <v>28</v>
      </c>
      <c r="G19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89" s="1" t="s">
        <v>46</v>
      </c>
      <c r="I19389" s="1" t="s">
        <v>347</v>
      </c>
      <c r="J19389" s="1" t="s">
        <v>58</v>
      </c>
      <c r="K19389" s="1" t="s">
        <v>19</v>
      </c>
      <c r="L19389" s="1" t="s">
        <v>20</v>
      </c>
      <c r="M19389" s="4">
        <v>28</v>
      </c>
      <c r="N19389" s="1" t="s">
        <v>30</v>
      </c>
    </row>
    <row r="19390" spans="1:14" x14ac:dyDescent="0.35">
      <c r="A19390" s="1" t="s">
        <v>39349</v>
      </c>
      <c r="B19390" s="1" t="s">
        <v>39350</v>
      </c>
      <c r="C19390" s="1" t="s">
        <v>40</v>
      </c>
      <c r="E19390" s="5">
        <v>44117</v>
      </c>
      <c r="F19390" s="4">
        <f>DAY(Call_Center_Dataset_csv3[[#This Row],[call_timestamp]])</f>
        <v>13</v>
      </c>
      <c r="G19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90" s="1" t="s">
        <v>16</v>
      </c>
      <c r="I19390" s="1" t="s">
        <v>93</v>
      </c>
      <c r="J19390" s="1" t="s">
        <v>205</v>
      </c>
      <c r="K19390" s="1" t="s">
        <v>70</v>
      </c>
      <c r="L19390" s="1" t="s">
        <v>20</v>
      </c>
      <c r="M19390" s="4">
        <v>7</v>
      </c>
      <c r="N19390" s="1" t="s">
        <v>30</v>
      </c>
    </row>
    <row r="19391" spans="1:14" x14ac:dyDescent="0.35">
      <c r="A19391" s="1" t="s">
        <v>39351</v>
      </c>
      <c r="B19391" s="1" t="s">
        <v>39352</v>
      </c>
      <c r="C19391" s="1" t="s">
        <v>40</v>
      </c>
      <c r="E19391" s="5">
        <v>44129</v>
      </c>
      <c r="F19391" s="4">
        <f>DAY(Call_Center_Dataset_csv3[[#This Row],[call_timestamp]])</f>
        <v>25</v>
      </c>
      <c r="G19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91" s="1" t="s">
        <v>16</v>
      </c>
      <c r="I19391" s="1" t="s">
        <v>265</v>
      </c>
      <c r="J19391" s="1" t="s">
        <v>64</v>
      </c>
      <c r="K19391" s="1" t="s">
        <v>29</v>
      </c>
      <c r="L19391" s="1" t="s">
        <v>20</v>
      </c>
      <c r="M19391" s="4">
        <v>7</v>
      </c>
      <c r="N19391" s="1" t="s">
        <v>119</v>
      </c>
    </row>
    <row r="19392" spans="1:14" x14ac:dyDescent="0.35">
      <c r="A19392" s="1" t="s">
        <v>39353</v>
      </c>
      <c r="B19392" s="1" t="s">
        <v>39354</v>
      </c>
      <c r="C19392" s="1" t="s">
        <v>33</v>
      </c>
      <c r="E19392" s="5">
        <v>44113</v>
      </c>
      <c r="F19392" s="4">
        <f>DAY(Call_Center_Dataset_csv3[[#This Row],[call_timestamp]])</f>
        <v>9</v>
      </c>
      <c r="G19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92" s="1" t="s">
        <v>16</v>
      </c>
      <c r="I19392" s="1" t="s">
        <v>236</v>
      </c>
      <c r="J19392" s="1" t="s">
        <v>237</v>
      </c>
      <c r="K19392" s="1" t="s">
        <v>86</v>
      </c>
      <c r="L19392" s="1" t="s">
        <v>37</v>
      </c>
      <c r="M19392" s="4">
        <v>23</v>
      </c>
      <c r="N19392" s="1" t="s">
        <v>21</v>
      </c>
    </row>
    <row r="19393" spans="1:14" x14ac:dyDescent="0.35">
      <c r="A19393" s="1" t="s">
        <v>39355</v>
      </c>
      <c r="B19393" s="1" t="s">
        <v>39356</v>
      </c>
      <c r="C19393" s="1" t="s">
        <v>14</v>
      </c>
      <c r="E19393" s="5">
        <v>44108</v>
      </c>
      <c r="F19393" s="4">
        <f>DAY(Call_Center_Dataset_csv3[[#This Row],[call_timestamp]])</f>
        <v>4</v>
      </c>
      <c r="G19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93" s="1" t="s">
        <v>16</v>
      </c>
      <c r="I19393" s="1" t="s">
        <v>367</v>
      </c>
      <c r="J19393" s="1" t="s">
        <v>127</v>
      </c>
      <c r="K19393" s="1" t="s">
        <v>86</v>
      </c>
      <c r="L19393" s="1" t="s">
        <v>20</v>
      </c>
      <c r="M19393" s="4">
        <v>26</v>
      </c>
      <c r="N19393" s="1" t="s">
        <v>30</v>
      </c>
    </row>
    <row r="19394" spans="1:14" x14ac:dyDescent="0.35">
      <c r="A19394" s="1" t="s">
        <v>39357</v>
      </c>
      <c r="B19394" s="1" t="s">
        <v>39358</v>
      </c>
      <c r="C19394" s="1" t="s">
        <v>33</v>
      </c>
      <c r="E19394" s="5">
        <v>44114</v>
      </c>
      <c r="F19394" s="4">
        <f>DAY(Call_Center_Dataset_csv3[[#This Row],[call_timestamp]])</f>
        <v>10</v>
      </c>
      <c r="G19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94" s="1" t="s">
        <v>16</v>
      </c>
      <c r="I19394" s="1" t="s">
        <v>172</v>
      </c>
      <c r="J19394" s="1" t="s">
        <v>127</v>
      </c>
      <c r="K19394" s="1" t="s">
        <v>86</v>
      </c>
      <c r="L19394" s="1" t="s">
        <v>37</v>
      </c>
      <c r="M19394" s="4">
        <v>27</v>
      </c>
      <c r="N19394" s="1" t="s">
        <v>21</v>
      </c>
    </row>
    <row r="19395" spans="1:14" x14ac:dyDescent="0.35">
      <c r="A19395" s="1" t="s">
        <v>39359</v>
      </c>
      <c r="B19395" s="1" t="s">
        <v>39360</v>
      </c>
      <c r="C19395" s="1" t="s">
        <v>24</v>
      </c>
      <c r="D19395" s="4">
        <v>10</v>
      </c>
      <c r="E19395" s="5">
        <v>44130</v>
      </c>
      <c r="F19395" s="4">
        <f>DAY(Call_Center_Dataset_csv3[[#This Row],[call_timestamp]])</f>
        <v>26</v>
      </c>
      <c r="G19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95" s="1" t="s">
        <v>16</v>
      </c>
      <c r="I19395" s="1" t="s">
        <v>475</v>
      </c>
      <c r="J19395" s="1" t="s">
        <v>476</v>
      </c>
      <c r="K19395" s="1" t="s">
        <v>19</v>
      </c>
      <c r="L19395" s="1" t="s">
        <v>65</v>
      </c>
      <c r="M19395" s="4">
        <v>31</v>
      </c>
      <c r="N19395" s="1" t="s">
        <v>21</v>
      </c>
    </row>
    <row r="19396" spans="1:14" x14ac:dyDescent="0.35">
      <c r="A19396" s="1" t="s">
        <v>39361</v>
      </c>
      <c r="B19396" s="1" t="s">
        <v>39362</v>
      </c>
      <c r="C19396" s="1" t="s">
        <v>14</v>
      </c>
      <c r="E19396" s="5">
        <v>44120</v>
      </c>
      <c r="F19396" s="4">
        <f>DAY(Call_Center_Dataset_csv3[[#This Row],[call_timestamp]])</f>
        <v>16</v>
      </c>
      <c r="G19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96" s="1" t="s">
        <v>16</v>
      </c>
      <c r="I19396" s="1" t="s">
        <v>9608</v>
      </c>
      <c r="J19396" s="1" t="s">
        <v>687</v>
      </c>
      <c r="K19396" s="1" t="s">
        <v>19</v>
      </c>
      <c r="L19396" s="1" t="s">
        <v>65</v>
      </c>
      <c r="M19396" s="4">
        <v>37</v>
      </c>
      <c r="N19396" s="1" t="s">
        <v>21</v>
      </c>
    </row>
    <row r="19397" spans="1:14" x14ac:dyDescent="0.35">
      <c r="A19397" s="1" t="s">
        <v>39363</v>
      </c>
      <c r="B19397" s="1" t="s">
        <v>39364</v>
      </c>
      <c r="C19397" s="1" t="s">
        <v>14</v>
      </c>
      <c r="D19397" s="4">
        <v>5</v>
      </c>
      <c r="E19397" s="5">
        <v>44124</v>
      </c>
      <c r="F19397" s="4">
        <f>DAY(Call_Center_Dataset_csv3[[#This Row],[call_timestamp]])</f>
        <v>20</v>
      </c>
      <c r="G19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97" s="1" t="s">
        <v>16</v>
      </c>
      <c r="I19397" s="1" t="s">
        <v>524</v>
      </c>
      <c r="J19397" s="1" t="s">
        <v>333</v>
      </c>
      <c r="K19397" s="1" t="s">
        <v>86</v>
      </c>
      <c r="L19397" s="1" t="s">
        <v>65</v>
      </c>
      <c r="M19397" s="4">
        <v>38</v>
      </c>
      <c r="N19397" s="1" t="s">
        <v>30</v>
      </c>
    </row>
    <row r="19398" spans="1:14" x14ac:dyDescent="0.35">
      <c r="A19398" s="1" t="s">
        <v>39365</v>
      </c>
      <c r="B19398" s="1" t="s">
        <v>39366</v>
      </c>
      <c r="C19398" s="1" t="s">
        <v>33</v>
      </c>
      <c r="D19398" s="4">
        <v>3</v>
      </c>
      <c r="E19398" s="5">
        <v>44127</v>
      </c>
      <c r="F19398" s="4">
        <f>DAY(Call_Center_Dataset_csv3[[#This Row],[call_timestamp]])</f>
        <v>23</v>
      </c>
      <c r="G19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398" s="1" t="s">
        <v>16</v>
      </c>
      <c r="I19398" s="1" t="s">
        <v>99</v>
      </c>
      <c r="J19398" s="1" t="s">
        <v>100</v>
      </c>
      <c r="K19398" s="1" t="s">
        <v>19</v>
      </c>
      <c r="L19398" s="1" t="s">
        <v>20</v>
      </c>
      <c r="M19398" s="4">
        <v>40</v>
      </c>
      <c r="N19398" s="1" t="s">
        <v>21</v>
      </c>
    </row>
    <row r="19399" spans="1:14" x14ac:dyDescent="0.35">
      <c r="A19399" s="1" t="s">
        <v>39367</v>
      </c>
      <c r="B19399" s="1" t="s">
        <v>39368</v>
      </c>
      <c r="C19399" s="1" t="s">
        <v>24</v>
      </c>
      <c r="E19399" s="5">
        <v>44124</v>
      </c>
      <c r="F19399" s="4">
        <f>DAY(Call_Center_Dataset_csv3[[#This Row],[call_timestamp]])</f>
        <v>20</v>
      </c>
      <c r="G19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99" s="1" t="s">
        <v>16</v>
      </c>
      <c r="I19399" s="1" t="s">
        <v>130</v>
      </c>
      <c r="J19399" s="1" t="s">
        <v>127</v>
      </c>
      <c r="K19399" s="1" t="s">
        <v>29</v>
      </c>
      <c r="L19399" s="1" t="s">
        <v>65</v>
      </c>
      <c r="M19399" s="4">
        <v>37</v>
      </c>
      <c r="N19399" s="1" t="s">
        <v>30</v>
      </c>
    </row>
    <row r="19400" spans="1:14" x14ac:dyDescent="0.35">
      <c r="A19400" s="1" t="s">
        <v>39369</v>
      </c>
      <c r="B19400" s="1" t="s">
        <v>39370</v>
      </c>
      <c r="C19400" s="1" t="s">
        <v>40</v>
      </c>
      <c r="D19400" s="4">
        <v>2</v>
      </c>
      <c r="E19400" s="5">
        <v>44124</v>
      </c>
      <c r="F19400" s="4">
        <f>DAY(Call_Center_Dataset_csv3[[#This Row],[call_timestamp]])</f>
        <v>20</v>
      </c>
      <c r="G19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00" s="1" t="s">
        <v>16</v>
      </c>
      <c r="I19400" s="1" t="s">
        <v>350</v>
      </c>
      <c r="J19400" s="1" t="s">
        <v>85</v>
      </c>
      <c r="K19400" s="1" t="s">
        <v>70</v>
      </c>
      <c r="L19400" s="1" t="s">
        <v>20</v>
      </c>
      <c r="M19400" s="4">
        <v>25</v>
      </c>
      <c r="N19400" s="1" t="s">
        <v>30</v>
      </c>
    </row>
    <row r="19401" spans="1:14" x14ac:dyDescent="0.35">
      <c r="A19401" s="1" t="s">
        <v>39371</v>
      </c>
      <c r="B19401" s="1" t="s">
        <v>39372</v>
      </c>
      <c r="C19401" s="1" t="s">
        <v>61</v>
      </c>
      <c r="E19401" s="5">
        <v>44106</v>
      </c>
      <c r="F19401" s="4">
        <f>DAY(Call_Center_Dataset_csv3[[#This Row],[call_timestamp]])</f>
        <v>2</v>
      </c>
      <c r="G19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01" s="1" t="s">
        <v>26</v>
      </c>
      <c r="I19401" s="1" t="s">
        <v>415</v>
      </c>
      <c r="J19401" s="1" t="s">
        <v>58</v>
      </c>
      <c r="K19401" s="1" t="s">
        <v>29</v>
      </c>
      <c r="L19401" s="1" t="s">
        <v>20</v>
      </c>
      <c r="M19401" s="4">
        <v>29</v>
      </c>
      <c r="N19401" s="1" t="s">
        <v>119</v>
      </c>
    </row>
    <row r="19402" spans="1:14" x14ac:dyDescent="0.35">
      <c r="A19402" s="1" t="s">
        <v>39373</v>
      </c>
      <c r="B19402" s="1" t="s">
        <v>39374</v>
      </c>
      <c r="C19402" s="1" t="s">
        <v>14</v>
      </c>
      <c r="D19402" s="4">
        <v>6</v>
      </c>
      <c r="E19402" s="5">
        <v>44111</v>
      </c>
      <c r="F19402" s="4">
        <f>DAY(Call_Center_Dataset_csv3[[#This Row],[call_timestamp]])</f>
        <v>7</v>
      </c>
      <c r="G19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02" s="1" t="s">
        <v>16</v>
      </c>
      <c r="I19402" s="1" t="s">
        <v>387</v>
      </c>
      <c r="J19402" s="1" t="s">
        <v>177</v>
      </c>
      <c r="K19402" s="1" t="s">
        <v>70</v>
      </c>
      <c r="L19402" s="1" t="s">
        <v>20</v>
      </c>
      <c r="M19402" s="4">
        <v>41</v>
      </c>
      <c r="N19402" s="1" t="s">
        <v>119</v>
      </c>
    </row>
    <row r="19403" spans="1:14" x14ac:dyDescent="0.35">
      <c r="A19403" s="1" t="s">
        <v>39375</v>
      </c>
      <c r="B19403" s="1" t="s">
        <v>39376</v>
      </c>
      <c r="C19403" s="1" t="s">
        <v>14</v>
      </c>
      <c r="E19403" s="5">
        <v>44114</v>
      </c>
      <c r="F19403" s="4">
        <f>DAY(Call_Center_Dataset_csv3[[#This Row],[call_timestamp]])</f>
        <v>10</v>
      </c>
      <c r="G19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03" s="1" t="s">
        <v>16</v>
      </c>
      <c r="I19403" s="1" t="s">
        <v>294</v>
      </c>
      <c r="J19403" s="1" t="s">
        <v>241</v>
      </c>
      <c r="K19403" s="1" t="s">
        <v>19</v>
      </c>
      <c r="L19403" s="1" t="s">
        <v>20</v>
      </c>
      <c r="M19403" s="4">
        <v>40</v>
      </c>
      <c r="N19403" s="1" t="s">
        <v>21</v>
      </c>
    </row>
    <row r="19404" spans="1:14" x14ac:dyDescent="0.35">
      <c r="A19404" s="1" t="s">
        <v>39377</v>
      </c>
      <c r="B19404" s="1" t="s">
        <v>39378</v>
      </c>
      <c r="C19404" s="1" t="s">
        <v>14</v>
      </c>
      <c r="D19404" s="4">
        <v>6</v>
      </c>
      <c r="E19404" s="5">
        <v>44133</v>
      </c>
      <c r="F19404" s="4">
        <f>DAY(Call_Center_Dataset_csv3[[#This Row],[call_timestamp]])</f>
        <v>29</v>
      </c>
      <c r="G19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04" s="1" t="s">
        <v>26</v>
      </c>
      <c r="I19404" s="1" t="s">
        <v>162</v>
      </c>
      <c r="J19404" s="1" t="s">
        <v>163</v>
      </c>
      <c r="K19404" s="1" t="s">
        <v>29</v>
      </c>
      <c r="L19404" s="1" t="s">
        <v>20</v>
      </c>
      <c r="M19404" s="4">
        <v>19</v>
      </c>
      <c r="N19404" s="1" t="s">
        <v>21</v>
      </c>
    </row>
    <row r="19405" spans="1:14" x14ac:dyDescent="0.35">
      <c r="A19405" s="1" t="s">
        <v>39379</v>
      </c>
      <c r="B19405" s="1" t="s">
        <v>39380</v>
      </c>
      <c r="C19405" s="1" t="s">
        <v>33</v>
      </c>
      <c r="D19405" s="4">
        <v>3</v>
      </c>
      <c r="E19405" s="5">
        <v>44125</v>
      </c>
      <c r="F19405" s="4">
        <f>DAY(Call_Center_Dataset_csv3[[#This Row],[call_timestamp]])</f>
        <v>21</v>
      </c>
      <c r="G19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05" s="1" t="s">
        <v>16</v>
      </c>
      <c r="I19405" s="1" t="s">
        <v>1901</v>
      </c>
      <c r="J19405" s="1" t="s">
        <v>18</v>
      </c>
      <c r="K19405" s="1" t="s">
        <v>29</v>
      </c>
      <c r="L19405" s="1" t="s">
        <v>20</v>
      </c>
      <c r="M19405" s="4">
        <v>36</v>
      </c>
      <c r="N19405" s="1" t="s">
        <v>21</v>
      </c>
    </row>
    <row r="19406" spans="1:14" x14ac:dyDescent="0.35">
      <c r="A19406" s="1" t="s">
        <v>39381</v>
      </c>
      <c r="B19406" s="1" t="s">
        <v>39382</v>
      </c>
      <c r="C19406" s="1" t="s">
        <v>14</v>
      </c>
      <c r="D19406" s="4">
        <v>6</v>
      </c>
      <c r="E19406" s="5">
        <v>44134</v>
      </c>
      <c r="F19406" s="4">
        <f>DAY(Call_Center_Dataset_csv3[[#This Row],[call_timestamp]])</f>
        <v>30</v>
      </c>
      <c r="G19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06" s="1" t="s">
        <v>46</v>
      </c>
      <c r="I19406" s="1" t="s">
        <v>7088</v>
      </c>
      <c r="J19406" s="1" t="s">
        <v>205</v>
      </c>
      <c r="K19406" s="1" t="s">
        <v>19</v>
      </c>
      <c r="L19406" s="1" t="s">
        <v>20</v>
      </c>
      <c r="M19406" s="4">
        <v>34</v>
      </c>
      <c r="N19406" s="1" t="s">
        <v>21</v>
      </c>
    </row>
    <row r="19407" spans="1:14" x14ac:dyDescent="0.35">
      <c r="A19407" s="1" t="s">
        <v>39383</v>
      </c>
      <c r="B19407" s="1" t="s">
        <v>39384</v>
      </c>
      <c r="C19407" s="1" t="s">
        <v>14</v>
      </c>
      <c r="D19407" s="4">
        <v>6</v>
      </c>
      <c r="E19407" s="5">
        <v>44109</v>
      </c>
      <c r="F19407" s="4">
        <f>DAY(Call_Center_Dataset_csv3[[#This Row],[call_timestamp]])</f>
        <v>5</v>
      </c>
      <c r="G19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07" s="1" t="s">
        <v>26</v>
      </c>
      <c r="I19407" s="1" t="s">
        <v>2395</v>
      </c>
      <c r="J19407" s="1" t="s">
        <v>333</v>
      </c>
      <c r="K19407" s="1" t="s">
        <v>70</v>
      </c>
      <c r="L19407" s="1" t="s">
        <v>20</v>
      </c>
      <c r="M19407" s="4">
        <v>29</v>
      </c>
      <c r="N19407" s="1" t="s">
        <v>119</v>
      </c>
    </row>
    <row r="19408" spans="1:14" x14ac:dyDescent="0.35">
      <c r="A19408" s="1" t="s">
        <v>39385</v>
      </c>
      <c r="B19408" s="1" t="s">
        <v>39386</v>
      </c>
      <c r="C19408" s="1" t="s">
        <v>24</v>
      </c>
      <c r="E19408" s="5">
        <v>44133</v>
      </c>
      <c r="F19408" s="4">
        <f>DAY(Call_Center_Dataset_csv3[[#This Row],[call_timestamp]])</f>
        <v>29</v>
      </c>
      <c r="G19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08" s="1" t="s">
        <v>26</v>
      </c>
      <c r="I19408" s="1" t="s">
        <v>133</v>
      </c>
      <c r="J19408" s="1" t="s">
        <v>134</v>
      </c>
      <c r="K19408" s="1" t="s">
        <v>29</v>
      </c>
      <c r="L19408" s="1" t="s">
        <v>65</v>
      </c>
      <c r="M19408" s="4">
        <v>20</v>
      </c>
      <c r="N19408" s="1" t="s">
        <v>21</v>
      </c>
    </row>
    <row r="19409" spans="1:14" x14ac:dyDescent="0.35">
      <c r="A19409" s="1" t="s">
        <v>39387</v>
      </c>
      <c r="B19409" s="1" t="s">
        <v>39388</v>
      </c>
      <c r="C19409" s="1" t="s">
        <v>14</v>
      </c>
      <c r="E19409" s="5">
        <v>44134</v>
      </c>
      <c r="F19409" s="4">
        <f>DAY(Call_Center_Dataset_csv3[[#This Row],[call_timestamp]])</f>
        <v>30</v>
      </c>
      <c r="G19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09" s="1" t="s">
        <v>46</v>
      </c>
      <c r="I19409" s="1" t="s">
        <v>35</v>
      </c>
      <c r="J19409" s="1" t="s">
        <v>36</v>
      </c>
      <c r="K19409" s="1" t="s">
        <v>19</v>
      </c>
      <c r="L19409" s="1" t="s">
        <v>65</v>
      </c>
      <c r="M19409" s="4">
        <v>11</v>
      </c>
      <c r="N19409" s="1" t="s">
        <v>95</v>
      </c>
    </row>
    <row r="19410" spans="1:14" x14ac:dyDescent="0.35">
      <c r="A19410" s="1" t="s">
        <v>39389</v>
      </c>
      <c r="B19410" s="1" t="s">
        <v>39390</v>
      </c>
      <c r="C19410" s="1" t="s">
        <v>24</v>
      </c>
      <c r="E19410" s="5">
        <v>44110</v>
      </c>
      <c r="F19410" s="4">
        <f>DAY(Call_Center_Dataset_csv3[[#This Row],[call_timestamp]])</f>
        <v>6</v>
      </c>
      <c r="G19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10" s="1" t="s">
        <v>16</v>
      </c>
      <c r="I19410" s="1" t="s">
        <v>412</v>
      </c>
      <c r="J19410" s="1" t="s">
        <v>43</v>
      </c>
      <c r="K19410" s="1" t="s">
        <v>19</v>
      </c>
      <c r="L19410" s="1" t="s">
        <v>37</v>
      </c>
      <c r="M19410" s="4">
        <v>9</v>
      </c>
      <c r="N19410" s="1" t="s">
        <v>119</v>
      </c>
    </row>
    <row r="19411" spans="1:14" x14ac:dyDescent="0.35">
      <c r="A19411" s="1" t="s">
        <v>39391</v>
      </c>
      <c r="B19411" s="1" t="s">
        <v>39392</v>
      </c>
      <c r="C19411" s="1" t="s">
        <v>33</v>
      </c>
      <c r="D19411" s="4">
        <v>6</v>
      </c>
      <c r="E19411" s="5">
        <v>44130</v>
      </c>
      <c r="F19411" s="4">
        <f>DAY(Call_Center_Dataset_csv3[[#This Row],[call_timestamp]])</f>
        <v>26</v>
      </c>
      <c r="G19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11" s="1" t="s">
        <v>16</v>
      </c>
      <c r="I19411" s="1" t="s">
        <v>1212</v>
      </c>
      <c r="J19411" s="1" t="s">
        <v>36</v>
      </c>
      <c r="K19411" s="1" t="s">
        <v>19</v>
      </c>
      <c r="L19411" s="1" t="s">
        <v>20</v>
      </c>
      <c r="M19411" s="4">
        <v>10</v>
      </c>
      <c r="N19411" s="1" t="s">
        <v>95</v>
      </c>
    </row>
    <row r="19412" spans="1:14" x14ac:dyDescent="0.35">
      <c r="A19412" s="1" t="s">
        <v>39393</v>
      </c>
      <c r="B19412" s="1" t="s">
        <v>39394</v>
      </c>
      <c r="C19412" s="1" t="s">
        <v>24</v>
      </c>
      <c r="E19412" s="5">
        <v>44134</v>
      </c>
      <c r="F19412" s="4">
        <f>DAY(Call_Center_Dataset_csv3[[#This Row],[call_timestamp]])</f>
        <v>30</v>
      </c>
      <c r="G19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12" s="1" t="s">
        <v>16</v>
      </c>
      <c r="I19412" s="1" t="s">
        <v>1932</v>
      </c>
      <c r="J19412" s="1" t="s">
        <v>36</v>
      </c>
      <c r="K19412" s="1" t="s">
        <v>29</v>
      </c>
      <c r="L19412" s="1" t="s">
        <v>20</v>
      </c>
      <c r="M19412" s="4">
        <v>6</v>
      </c>
      <c r="N19412" s="1" t="s">
        <v>21</v>
      </c>
    </row>
    <row r="19413" spans="1:14" x14ac:dyDescent="0.35">
      <c r="A19413" s="1" t="s">
        <v>39395</v>
      </c>
      <c r="B19413" s="1" t="s">
        <v>39396</v>
      </c>
      <c r="C19413" s="1" t="s">
        <v>33</v>
      </c>
      <c r="E19413" s="5">
        <v>44123</v>
      </c>
      <c r="F19413" s="4">
        <f>DAY(Call_Center_Dataset_csv3[[#This Row],[call_timestamp]])</f>
        <v>19</v>
      </c>
      <c r="G19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13" s="1" t="s">
        <v>46</v>
      </c>
      <c r="I19413" s="1" t="s">
        <v>1624</v>
      </c>
      <c r="J19413" s="1" t="s">
        <v>205</v>
      </c>
      <c r="K19413" s="1" t="s">
        <v>19</v>
      </c>
      <c r="L19413" s="1" t="s">
        <v>20</v>
      </c>
      <c r="M19413" s="4">
        <v>20</v>
      </c>
      <c r="N19413" s="1" t="s">
        <v>119</v>
      </c>
    </row>
    <row r="19414" spans="1:14" x14ac:dyDescent="0.35">
      <c r="A19414" s="1" t="s">
        <v>39397</v>
      </c>
      <c r="B19414" s="1" t="s">
        <v>39398</v>
      </c>
      <c r="C19414" s="1" t="s">
        <v>40</v>
      </c>
      <c r="D19414" s="4">
        <v>4</v>
      </c>
      <c r="E19414" s="5">
        <v>44131</v>
      </c>
      <c r="F19414" s="4">
        <f>DAY(Call_Center_Dataset_csv3[[#This Row],[call_timestamp]])</f>
        <v>27</v>
      </c>
      <c r="G19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14" s="1" t="s">
        <v>46</v>
      </c>
      <c r="I19414" s="1" t="s">
        <v>791</v>
      </c>
      <c r="J19414" s="1" t="s">
        <v>205</v>
      </c>
      <c r="K19414" s="1" t="s">
        <v>19</v>
      </c>
      <c r="L19414" s="1" t="s">
        <v>37</v>
      </c>
      <c r="M19414" s="4">
        <v>20</v>
      </c>
      <c r="N19414" s="1" t="s">
        <v>21</v>
      </c>
    </row>
    <row r="19415" spans="1:14" x14ac:dyDescent="0.35">
      <c r="A19415" s="1" t="s">
        <v>39399</v>
      </c>
      <c r="B19415" s="1" t="s">
        <v>39400</v>
      </c>
      <c r="C19415" s="1" t="s">
        <v>14</v>
      </c>
      <c r="D19415" s="4">
        <v>6</v>
      </c>
      <c r="E19415" s="5">
        <v>44112</v>
      </c>
      <c r="F19415" s="4">
        <f>DAY(Call_Center_Dataset_csv3[[#This Row],[call_timestamp]])</f>
        <v>8</v>
      </c>
      <c r="G19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15" s="1" t="s">
        <v>26</v>
      </c>
      <c r="I19415" s="1" t="s">
        <v>1598</v>
      </c>
      <c r="J19415" s="1" t="s">
        <v>58</v>
      </c>
      <c r="K19415" s="1" t="s">
        <v>29</v>
      </c>
      <c r="L19415" s="1" t="s">
        <v>37</v>
      </c>
      <c r="M19415" s="4">
        <v>18</v>
      </c>
      <c r="N19415" s="1" t="s">
        <v>30</v>
      </c>
    </row>
    <row r="19416" spans="1:14" x14ac:dyDescent="0.35">
      <c r="A19416" s="1" t="s">
        <v>39401</v>
      </c>
      <c r="B19416" s="1" t="s">
        <v>39402</v>
      </c>
      <c r="C19416" s="1" t="s">
        <v>40</v>
      </c>
      <c r="D19416" s="4">
        <v>1</v>
      </c>
      <c r="E19416" s="5">
        <v>44106</v>
      </c>
      <c r="F19416" s="4">
        <f>DAY(Call_Center_Dataset_csv3[[#This Row],[call_timestamp]])</f>
        <v>2</v>
      </c>
      <c r="G19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16" s="1" t="s">
        <v>46</v>
      </c>
      <c r="I19416" s="1" t="s">
        <v>63</v>
      </c>
      <c r="J19416" s="1" t="s">
        <v>64</v>
      </c>
      <c r="K19416" s="1" t="s">
        <v>19</v>
      </c>
      <c r="L19416" s="1" t="s">
        <v>20</v>
      </c>
      <c r="M19416" s="4">
        <v>38</v>
      </c>
      <c r="N19416" s="1" t="s">
        <v>21</v>
      </c>
    </row>
    <row r="19417" spans="1:14" x14ac:dyDescent="0.35">
      <c r="A19417" s="1" t="s">
        <v>39403</v>
      </c>
      <c r="B19417" s="1" t="s">
        <v>39404</v>
      </c>
      <c r="C19417" s="1" t="s">
        <v>24</v>
      </c>
      <c r="E19417" s="5">
        <v>44130</v>
      </c>
      <c r="F19417" s="4">
        <f>DAY(Call_Center_Dataset_csv3[[#This Row],[call_timestamp]])</f>
        <v>26</v>
      </c>
      <c r="G19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17" s="1" t="s">
        <v>16</v>
      </c>
      <c r="I19417" s="1" t="s">
        <v>393</v>
      </c>
      <c r="J19417" s="1" t="s">
        <v>183</v>
      </c>
      <c r="K19417" s="1" t="s">
        <v>29</v>
      </c>
      <c r="L19417" s="1" t="s">
        <v>20</v>
      </c>
      <c r="M19417" s="4">
        <v>42</v>
      </c>
      <c r="N19417" s="1" t="s">
        <v>119</v>
      </c>
    </row>
    <row r="19418" spans="1:14" x14ac:dyDescent="0.35">
      <c r="A19418" s="1" t="s">
        <v>39405</v>
      </c>
      <c r="B19418" s="1" t="s">
        <v>39406</v>
      </c>
      <c r="C19418" s="1" t="s">
        <v>14</v>
      </c>
      <c r="D19418" s="4">
        <v>5</v>
      </c>
      <c r="E19418" s="5">
        <v>44129</v>
      </c>
      <c r="F19418" s="4">
        <f>DAY(Call_Center_Dataset_csv3[[#This Row],[call_timestamp]])</f>
        <v>25</v>
      </c>
      <c r="G19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18" s="1" t="s">
        <v>16</v>
      </c>
      <c r="I19418" s="1" t="s">
        <v>1252</v>
      </c>
      <c r="J19418" s="1" t="s">
        <v>28</v>
      </c>
      <c r="K19418" s="1" t="s">
        <v>19</v>
      </c>
      <c r="L19418" s="1" t="s">
        <v>65</v>
      </c>
      <c r="M19418" s="4">
        <v>31</v>
      </c>
      <c r="N19418" s="1" t="s">
        <v>21</v>
      </c>
    </row>
    <row r="19419" spans="1:14" x14ac:dyDescent="0.35">
      <c r="A19419" s="1" t="s">
        <v>39407</v>
      </c>
      <c r="B19419" s="1" t="s">
        <v>39408</v>
      </c>
      <c r="C19419" s="1" t="s">
        <v>14</v>
      </c>
      <c r="D19419" s="4">
        <v>7</v>
      </c>
      <c r="E19419" s="5">
        <v>44118</v>
      </c>
      <c r="F19419" s="4">
        <f>DAY(Call_Center_Dataset_csv3[[#This Row],[call_timestamp]])</f>
        <v>14</v>
      </c>
      <c r="G19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19" s="1" t="s">
        <v>16</v>
      </c>
      <c r="I19419" s="1" t="s">
        <v>514</v>
      </c>
      <c r="J19419" s="1" t="s">
        <v>152</v>
      </c>
      <c r="K19419" s="1" t="s">
        <v>19</v>
      </c>
      <c r="L19419" s="1" t="s">
        <v>20</v>
      </c>
      <c r="M19419" s="4">
        <v>20</v>
      </c>
      <c r="N19419" s="1" t="s">
        <v>30</v>
      </c>
    </row>
    <row r="19420" spans="1:14" x14ac:dyDescent="0.35">
      <c r="A19420" s="1" t="s">
        <v>39409</v>
      </c>
      <c r="B19420" s="1" t="s">
        <v>39410</v>
      </c>
      <c r="C19420" s="1" t="s">
        <v>33</v>
      </c>
      <c r="E19420" s="5">
        <v>44120</v>
      </c>
      <c r="F19420" s="4">
        <f>DAY(Call_Center_Dataset_csv3[[#This Row],[call_timestamp]])</f>
        <v>16</v>
      </c>
      <c r="G19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20" s="1" t="s">
        <v>26</v>
      </c>
      <c r="I19420" s="1" t="s">
        <v>3273</v>
      </c>
      <c r="J19420" s="1" t="s">
        <v>58</v>
      </c>
      <c r="K19420" s="1" t="s">
        <v>29</v>
      </c>
      <c r="L19420" s="1" t="s">
        <v>20</v>
      </c>
      <c r="M19420" s="4">
        <v>18</v>
      </c>
      <c r="N19420" s="1" t="s">
        <v>30</v>
      </c>
    </row>
    <row r="19421" spans="1:14" x14ac:dyDescent="0.35">
      <c r="A19421" s="1" t="s">
        <v>39411</v>
      </c>
      <c r="B19421" s="1" t="s">
        <v>39412</v>
      </c>
      <c r="C19421" s="1" t="s">
        <v>61</v>
      </c>
      <c r="D19421" s="4">
        <v>7</v>
      </c>
      <c r="E19421" s="5">
        <v>44112</v>
      </c>
      <c r="F19421" s="4">
        <f>DAY(Call_Center_Dataset_csv3[[#This Row],[call_timestamp]])</f>
        <v>8</v>
      </c>
      <c r="G19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21" s="1" t="s">
        <v>16</v>
      </c>
      <c r="I19421" s="1" t="s">
        <v>390</v>
      </c>
      <c r="J19421" s="1" t="s">
        <v>36</v>
      </c>
      <c r="K19421" s="1" t="s">
        <v>86</v>
      </c>
      <c r="L19421" s="1" t="s">
        <v>37</v>
      </c>
      <c r="M19421" s="4">
        <v>7</v>
      </c>
      <c r="N19421" s="1" t="s">
        <v>21</v>
      </c>
    </row>
    <row r="19422" spans="1:14" x14ac:dyDescent="0.35">
      <c r="A19422" s="1" t="s">
        <v>39413</v>
      </c>
      <c r="B19422" s="1" t="s">
        <v>39414</v>
      </c>
      <c r="C19422" s="1" t="s">
        <v>33</v>
      </c>
      <c r="E19422" s="5">
        <v>44133</v>
      </c>
      <c r="F19422" s="4">
        <f>DAY(Call_Center_Dataset_csv3[[#This Row],[call_timestamp]])</f>
        <v>29</v>
      </c>
      <c r="G19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22" s="1" t="s">
        <v>16</v>
      </c>
      <c r="I19422" s="1" t="s">
        <v>282</v>
      </c>
      <c r="J19422" s="1" t="s">
        <v>58</v>
      </c>
      <c r="K19422" s="1" t="s">
        <v>19</v>
      </c>
      <c r="L19422" s="1" t="s">
        <v>37</v>
      </c>
      <c r="M19422" s="4">
        <v>23</v>
      </c>
      <c r="N19422" s="1" t="s">
        <v>30</v>
      </c>
    </row>
    <row r="19423" spans="1:14" x14ac:dyDescent="0.35">
      <c r="A19423" s="1" t="s">
        <v>39415</v>
      </c>
      <c r="B19423" s="1" t="s">
        <v>39416</v>
      </c>
      <c r="C19423" s="1" t="s">
        <v>33</v>
      </c>
      <c r="D19423" s="4">
        <v>3</v>
      </c>
      <c r="E19423" s="5">
        <v>44110</v>
      </c>
      <c r="F19423" s="4">
        <f>DAY(Call_Center_Dataset_csv3[[#This Row],[call_timestamp]])</f>
        <v>6</v>
      </c>
      <c r="G19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23" s="1" t="s">
        <v>46</v>
      </c>
      <c r="I19423" s="1" t="s">
        <v>130</v>
      </c>
      <c r="J19423" s="1" t="s">
        <v>127</v>
      </c>
      <c r="K19423" s="1" t="s">
        <v>19</v>
      </c>
      <c r="L19423" s="1" t="s">
        <v>65</v>
      </c>
      <c r="M19423" s="4">
        <v>27</v>
      </c>
      <c r="N19423" s="1" t="s">
        <v>30</v>
      </c>
    </row>
    <row r="19424" spans="1:14" x14ac:dyDescent="0.35">
      <c r="A19424" s="1" t="s">
        <v>39417</v>
      </c>
      <c r="B19424" s="1" t="s">
        <v>39418</v>
      </c>
      <c r="C19424" s="1" t="s">
        <v>14</v>
      </c>
      <c r="D19424" s="4">
        <v>6</v>
      </c>
      <c r="E19424" s="5">
        <v>44124</v>
      </c>
      <c r="F19424" s="4">
        <f>DAY(Call_Center_Dataset_csv3[[#This Row],[call_timestamp]])</f>
        <v>20</v>
      </c>
      <c r="G19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24" s="1" t="s">
        <v>16</v>
      </c>
      <c r="I19424" s="1" t="s">
        <v>686</v>
      </c>
      <c r="J19424" s="1" t="s">
        <v>112</v>
      </c>
      <c r="K19424" s="1" t="s">
        <v>70</v>
      </c>
      <c r="L19424" s="1" t="s">
        <v>20</v>
      </c>
      <c r="M19424" s="4">
        <v>38</v>
      </c>
      <c r="N19424" s="1" t="s">
        <v>95</v>
      </c>
    </row>
    <row r="19425" spans="1:14" x14ac:dyDescent="0.35">
      <c r="A19425" s="1" t="s">
        <v>39419</v>
      </c>
      <c r="B19425" s="1" t="s">
        <v>39420</v>
      </c>
      <c r="C19425" s="1" t="s">
        <v>33</v>
      </c>
      <c r="E19425" s="5">
        <v>44131</v>
      </c>
      <c r="F19425" s="4">
        <f>DAY(Call_Center_Dataset_csv3[[#This Row],[call_timestamp]])</f>
        <v>27</v>
      </c>
      <c r="G19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25" s="1" t="s">
        <v>46</v>
      </c>
      <c r="I19425" s="1" t="s">
        <v>482</v>
      </c>
      <c r="J19425" s="1" t="s">
        <v>148</v>
      </c>
      <c r="K19425" s="1" t="s">
        <v>19</v>
      </c>
      <c r="L19425" s="1" t="s">
        <v>20</v>
      </c>
      <c r="M19425" s="4">
        <v>43</v>
      </c>
      <c r="N19425" s="1" t="s">
        <v>119</v>
      </c>
    </row>
    <row r="19426" spans="1:14" x14ac:dyDescent="0.35">
      <c r="A19426" s="1" t="s">
        <v>39421</v>
      </c>
      <c r="B19426" s="1" t="s">
        <v>39422</v>
      </c>
      <c r="C19426" s="1" t="s">
        <v>33</v>
      </c>
      <c r="E19426" s="5">
        <v>44134</v>
      </c>
      <c r="F19426" s="4">
        <f>DAY(Call_Center_Dataset_csv3[[#This Row],[call_timestamp]])</f>
        <v>30</v>
      </c>
      <c r="G19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26" s="1" t="s">
        <v>16</v>
      </c>
      <c r="I19426" s="1" t="s">
        <v>5179</v>
      </c>
      <c r="J19426" s="1" t="s">
        <v>279</v>
      </c>
      <c r="K19426" s="1" t="s">
        <v>29</v>
      </c>
      <c r="L19426" s="1" t="s">
        <v>37</v>
      </c>
      <c r="M19426" s="4">
        <v>22</v>
      </c>
      <c r="N19426" s="1" t="s">
        <v>119</v>
      </c>
    </row>
    <row r="19427" spans="1:14" x14ac:dyDescent="0.35">
      <c r="A19427" s="1" t="s">
        <v>39423</v>
      </c>
      <c r="B19427" s="1" t="s">
        <v>39424</v>
      </c>
      <c r="C19427" s="1" t="s">
        <v>14</v>
      </c>
      <c r="D19427" s="4">
        <v>6</v>
      </c>
      <c r="E19427" s="5">
        <v>44125</v>
      </c>
      <c r="F19427" s="4">
        <f>DAY(Call_Center_Dataset_csv3[[#This Row],[call_timestamp]])</f>
        <v>21</v>
      </c>
      <c r="G19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27" s="1" t="s">
        <v>16</v>
      </c>
      <c r="I19427" s="1" t="s">
        <v>147</v>
      </c>
      <c r="J19427" s="1" t="s">
        <v>148</v>
      </c>
      <c r="K19427" s="1" t="s">
        <v>70</v>
      </c>
      <c r="L19427" s="1" t="s">
        <v>20</v>
      </c>
      <c r="M19427" s="4">
        <v>8</v>
      </c>
      <c r="N19427" s="1" t="s">
        <v>21</v>
      </c>
    </row>
    <row r="19428" spans="1:14" x14ac:dyDescent="0.35">
      <c r="A19428" s="1" t="s">
        <v>39425</v>
      </c>
      <c r="B19428" s="1" t="s">
        <v>39426</v>
      </c>
      <c r="C19428" s="1" t="s">
        <v>40</v>
      </c>
      <c r="E19428" s="5">
        <v>44121</v>
      </c>
      <c r="F19428" s="4">
        <f>DAY(Call_Center_Dataset_csv3[[#This Row],[call_timestamp]])</f>
        <v>17</v>
      </c>
      <c r="G19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28" s="1" t="s">
        <v>16</v>
      </c>
      <c r="I19428" s="1" t="s">
        <v>1018</v>
      </c>
      <c r="J19428" s="1" t="s">
        <v>1340</v>
      </c>
      <c r="K19428" s="1" t="s">
        <v>70</v>
      </c>
      <c r="L19428" s="1" t="s">
        <v>20</v>
      </c>
      <c r="M19428" s="4">
        <v>41</v>
      </c>
      <c r="N19428" s="1" t="s">
        <v>30</v>
      </c>
    </row>
    <row r="19429" spans="1:14" x14ac:dyDescent="0.35">
      <c r="A19429" s="1" t="s">
        <v>39427</v>
      </c>
      <c r="B19429" s="1" t="s">
        <v>39428</v>
      </c>
      <c r="C19429" s="1" t="s">
        <v>61</v>
      </c>
      <c r="E19429" s="5">
        <v>44134</v>
      </c>
      <c r="F19429" s="4">
        <f>DAY(Call_Center_Dataset_csv3[[#This Row],[call_timestamp]])</f>
        <v>30</v>
      </c>
      <c r="G19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29" s="1" t="s">
        <v>16</v>
      </c>
      <c r="I19429" s="1" t="s">
        <v>1024</v>
      </c>
      <c r="J19429" s="1" t="s">
        <v>237</v>
      </c>
      <c r="K19429" s="1" t="s">
        <v>86</v>
      </c>
      <c r="L19429" s="1" t="s">
        <v>20</v>
      </c>
      <c r="M19429" s="4">
        <v>21</v>
      </c>
      <c r="N19429" s="1" t="s">
        <v>30</v>
      </c>
    </row>
    <row r="19430" spans="1:14" x14ac:dyDescent="0.35">
      <c r="A19430" s="1" t="s">
        <v>39429</v>
      </c>
      <c r="B19430" s="1" t="s">
        <v>39430</v>
      </c>
      <c r="C19430" s="1" t="s">
        <v>61</v>
      </c>
      <c r="E19430" s="5">
        <v>44133</v>
      </c>
      <c r="F19430" s="4">
        <f>DAY(Call_Center_Dataset_csv3[[#This Row],[call_timestamp]])</f>
        <v>29</v>
      </c>
      <c r="G19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30" s="1" t="s">
        <v>26</v>
      </c>
      <c r="I19430" s="1" t="s">
        <v>52</v>
      </c>
      <c r="J19430" s="1" t="s">
        <v>53</v>
      </c>
      <c r="K19430" s="1" t="s">
        <v>86</v>
      </c>
      <c r="L19430" s="1" t="s">
        <v>20</v>
      </c>
      <c r="M19430" s="4">
        <v>6</v>
      </c>
      <c r="N19430" s="1" t="s">
        <v>30</v>
      </c>
    </row>
    <row r="19431" spans="1:14" x14ac:dyDescent="0.35">
      <c r="A19431" s="1" t="s">
        <v>39431</v>
      </c>
      <c r="B19431" s="1" t="s">
        <v>39432</v>
      </c>
      <c r="C19431" s="1" t="s">
        <v>33</v>
      </c>
      <c r="D19431" s="4">
        <v>3</v>
      </c>
      <c r="E19431" s="5">
        <v>44125</v>
      </c>
      <c r="F19431" s="4">
        <f>DAY(Call_Center_Dataset_csv3[[#This Row],[call_timestamp]])</f>
        <v>21</v>
      </c>
      <c r="G19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31" s="1" t="s">
        <v>16</v>
      </c>
      <c r="I19431" s="1" t="s">
        <v>2973</v>
      </c>
      <c r="J19431" s="1" t="s">
        <v>269</v>
      </c>
      <c r="K19431" s="1" t="s">
        <v>70</v>
      </c>
      <c r="L19431" s="1" t="s">
        <v>20</v>
      </c>
      <c r="M19431" s="4">
        <v>5</v>
      </c>
      <c r="N19431" s="1" t="s">
        <v>21</v>
      </c>
    </row>
    <row r="19432" spans="1:14" x14ac:dyDescent="0.35">
      <c r="A19432" s="1" t="s">
        <v>39433</v>
      </c>
      <c r="B19432" s="1" t="s">
        <v>39434</v>
      </c>
      <c r="C19432" s="1" t="s">
        <v>14</v>
      </c>
      <c r="E19432" s="5">
        <v>44123</v>
      </c>
      <c r="F19432" s="4">
        <f>DAY(Call_Center_Dataset_csv3[[#This Row],[call_timestamp]])</f>
        <v>19</v>
      </c>
      <c r="G19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32" s="1" t="s">
        <v>26</v>
      </c>
      <c r="I19432" s="1" t="s">
        <v>791</v>
      </c>
      <c r="J19432" s="1" t="s">
        <v>205</v>
      </c>
      <c r="K19432" s="1" t="s">
        <v>70</v>
      </c>
      <c r="L19432" s="1" t="s">
        <v>20</v>
      </c>
      <c r="M19432" s="4">
        <v>22</v>
      </c>
      <c r="N19432" s="1" t="s">
        <v>30</v>
      </c>
    </row>
    <row r="19433" spans="1:14" x14ac:dyDescent="0.35">
      <c r="A19433" s="1" t="s">
        <v>39435</v>
      </c>
      <c r="B19433" s="1" t="s">
        <v>39436</v>
      </c>
      <c r="C19433" s="1" t="s">
        <v>14</v>
      </c>
      <c r="D19433" s="4">
        <v>7</v>
      </c>
      <c r="E19433" s="5">
        <v>44110</v>
      </c>
      <c r="F19433" s="4">
        <f>DAY(Call_Center_Dataset_csv3[[#This Row],[call_timestamp]])</f>
        <v>6</v>
      </c>
      <c r="G19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33" s="1" t="s">
        <v>16</v>
      </c>
      <c r="I19433" s="1" t="s">
        <v>1201</v>
      </c>
      <c r="J19433" s="1" t="s">
        <v>163</v>
      </c>
      <c r="K19433" s="1" t="s">
        <v>19</v>
      </c>
      <c r="L19433" s="1" t="s">
        <v>20</v>
      </c>
      <c r="M19433" s="4">
        <v>42</v>
      </c>
      <c r="N19433" s="1" t="s">
        <v>119</v>
      </c>
    </row>
    <row r="19434" spans="1:14" x14ac:dyDescent="0.35">
      <c r="A19434" s="1" t="s">
        <v>39437</v>
      </c>
      <c r="B19434" s="1" t="s">
        <v>39438</v>
      </c>
      <c r="C19434" s="1" t="s">
        <v>40</v>
      </c>
      <c r="D19434" s="4">
        <v>3</v>
      </c>
      <c r="E19434" s="5">
        <v>44105</v>
      </c>
      <c r="F19434" s="4">
        <f>DAY(Call_Center_Dataset_csv3[[#This Row],[call_timestamp]])</f>
        <v>1</v>
      </c>
      <c r="G19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34" s="1" t="s">
        <v>16</v>
      </c>
      <c r="I19434" s="1" t="s">
        <v>236</v>
      </c>
      <c r="J19434" s="1" t="s">
        <v>237</v>
      </c>
      <c r="K19434" s="1" t="s">
        <v>29</v>
      </c>
      <c r="L19434" s="1" t="s">
        <v>20</v>
      </c>
      <c r="M19434" s="4">
        <v>26</v>
      </c>
      <c r="N19434" s="1" t="s">
        <v>21</v>
      </c>
    </row>
    <row r="19435" spans="1:14" x14ac:dyDescent="0.35">
      <c r="A19435" s="1" t="s">
        <v>39439</v>
      </c>
      <c r="B19435" s="1" t="s">
        <v>39440</v>
      </c>
      <c r="C19435" s="1" t="s">
        <v>14</v>
      </c>
      <c r="E19435" s="5">
        <v>44107</v>
      </c>
      <c r="F19435" s="4">
        <f>DAY(Call_Center_Dataset_csv3[[#This Row],[call_timestamp]])</f>
        <v>3</v>
      </c>
      <c r="G19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35" s="1" t="s">
        <v>46</v>
      </c>
      <c r="I19435" s="1" t="s">
        <v>861</v>
      </c>
      <c r="J19435" s="1" t="s">
        <v>862</v>
      </c>
      <c r="K19435" s="1" t="s">
        <v>19</v>
      </c>
      <c r="L19435" s="1" t="s">
        <v>20</v>
      </c>
      <c r="M19435" s="4">
        <v>43</v>
      </c>
      <c r="N19435" s="1" t="s">
        <v>30</v>
      </c>
    </row>
    <row r="19436" spans="1:14" x14ac:dyDescent="0.35">
      <c r="A19436" s="1" t="s">
        <v>39441</v>
      </c>
      <c r="B19436" s="1" t="s">
        <v>39442</v>
      </c>
      <c r="C19436" s="1" t="s">
        <v>33</v>
      </c>
      <c r="D19436" s="4">
        <v>3</v>
      </c>
      <c r="E19436" s="5">
        <v>44130</v>
      </c>
      <c r="F19436" s="4">
        <f>DAY(Call_Center_Dataset_csv3[[#This Row],[call_timestamp]])</f>
        <v>26</v>
      </c>
      <c r="G19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36" s="1" t="s">
        <v>16</v>
      </c>
      <c r="I19436" s="1" t="s">
        <v>3276</v>
      </c>
      <c r="J19436" s="1" t="s">
        <v>127</v>
      </c>
      <c r="K19436" s="1" t="s">
        <v>29</v>
      </c>
      <c r="L19436" s="1" t="s">
        <v>65</v>
      </c>
      <c r="M19436" s="4">
        <v>44</v>
      </c>
      <c r="N19436" s="1" t="s">
        <v>95</v>
      </c>
    </row>
    <row r="19437" spans="1:14" x14ac:dyDescent="0.35">
      <c r="A19437" s="1" t="s">
        <v>39443</v>
      </c>
      <c r="B19437" s="1" t="s">
        <v>39444</v>
      </c>
      <c r="C19437" s="1" t="s">
        <v>40</v>
      </c>
      <c r="E19437" s="5">
        <v>44106</v>
      </c>
      <c r="F19437" s="4">
        <f>DAY(Call_Center_Dataset_csv3[[#This Row],[call_timestamp]])</f>
        <v>2</v>
      </c>
      <c r="G19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37" s="1" t="s">
        <v>16</v>
      </c>
      <c r="I19437" s="1" t="s">
        <v>312</v>
      </c>
      <c r="J19437" s="1" t="s">
        <v>205</v>
      </c>
      <c r="K19437" s="1" t="s">
        <v>19</v>
      </c>
      <c r="L19437" s="1" t="s">
        <v>20</v>
      </c>
      <c r="M19437" s="4">
        <v>15</v>
      </c>
      <c r="N19437" s="1" t="s">
        <v>119</v>
      </c>
    </row>
    <row r="19438" spans="1:14" x14ac:dyDescent="0.35">
      <c r="A19438" s="1" t="s">
        <v>39445</v>
      </c>
      <c r="B19438" s="1" t="s">
        <v>39446</v>
      </c>
      <c r="C19438" s="1" t="s">
        <v>33</v>
      </c>
      <c r="E19438" s="5">
        <v>44122</v>
      </c>
      <c r="F19438" s="4">
        <f>DAY(Call_Center_Dataset_csv3[[#This Row],[call_timestamp]])</f>
        <v>18</v>
      </c>
      <c r="G19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38" s="1" t="s">
        <v>16</v>
      </c>
      <c r="I19438" s="1" t="s">
        <v>2665</v>
      </c>
      <c r="J19438" s="1" t="s">
        <v>177</v>
      </c>
      <c r="K19438" s="1" t="s">
        <v>29</v>
      </c>
      <c r="L19438" s="1" t="s">
        <v>20</v>
      </c>
      <c r="M19438" s="4">
        <v>38</v>
      </c>
      <c r="N19438" s="1" t="s">
        <v>21</v>
      </c>
    </row>
    <row r="19439" spans="1:14" x14ac:dyDescent="0.35">
      <c r="A19439" s="1" t="s">
        <v>39447</v>
      </c>
      <c r="B19439" s="1" t="s">
        <v>39448</v>
      </c>
      <c r="C19439" s="1" t="s">
        <v>40</v>
      </c>
      <c r="E19439" s="5">
        <v>44114</v>
      </c>
      <c r="F19439" s="4">
        <f>DAY(Call_Center_Dataset_csv3[[#This Row],[call_timestamp]])</f>
        <v>10</v>
      </c>
      <c r="G19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39" s="1" t="s">
        <v>16</v>
      </c>
      <c r="I19439" s="1" t="s">
        <v>791</v>
      </c>
      <c r="J19439" s="1" t="s">
        <v>205</v>
      </c>
      <c r="K19439" s="1" t="s">
        <v>70</v>
      </c>
      <c r="L19439" s="1" t="s">
        <v>20</v>
      </c>
      <c r="M19439" s="4">
        <v>40</v>
      </c>
      <c r="N19439" s="1" t="s">
        <v>119</v>
      </c>
    </row>
    <row r="19440" spans="1:14" x14ac:dyDescent="0.35">
      <c r="A19440" s="1" t="s">
        <v>39449</v>
      </c>
      <c r="B19440" s="1" t="s">
        <v>39450</v>
      </c>
      <c r="C19440" s="1" t="s">
        <v>14</v>
      </c>
      <c r="E19440" s="5">
        <v>44133</v>
      </c>
      <c r="F19440" s="4">
        <f>DAY(Call_Center_Dataset_csv3[[#This Row],[call_timestamp]])</f>
        <v>29</v>
      </c>
      <c r="G19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40" s="1" t="s">
        <v>46</v>
      </c>
      <c r="I19440" s="1" t="s">
        <v>815</v>
      </c>
      <c r="J19440" s="1" t="s">
        <v>127</v>
      </c>
      <c r="K19440" s="1" t="s">
        <v>19</v>
      </c>
      <c r="L19440" s="1" t="s">
        <v>37</v>
      </c>
      <c r="M19440" s="4">
        <v>5</v>
      </c>
      <c r="N19440" s="1" t="s">
        <v>30</v>
      </c>
    </row>
    <row r="19441" spans="1:14" x14ac:dyDescent="0.35">
      <c r="A19441" s="1" t="s">
        <v>39451</v>
      </c>
      <c r="B19441" s="1" t="s">
        <v>39452</v>
      </c>
      <c r="C19441" s="1" t="s">
        <v>24</v>
      </c>
      <c r="E19441" s="5">
        <v>44129</v>
      </c>
      <c r="F19441" s="4">
        <f>DAY(Call_Center_Dataset_csv3[[#This Row],[call_timestamp]])</f>
        <v>25</v>
      </c>
      <c r="G19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41" s="1" t="s">
        <v>16</v>
      </c>
      <c r="I19441" s="1" t="s">
        <v>1024</v>
      </c>
      <c r="J19441" s="1" t="s">
        <v>237</v>
      </c>
      <c r="K19441" s="1" t="s">
        <v>29</v>
      </c>
      <c r="L19441" s="1" t="s">
        <v>20</v>
      </c>
      <c r="M19441" s="4">
        <v>44</v>
      </c>
      <c r="N19441" s="1" t="s">
        <v>30</v>
      </c>
    </row>
    <row r="19442" spans="1:14" x14ac:dyDescent="0.35">
      <c r="A19442" s="1" t="s">
        <v>39453</v>
      </c>
      <c r="B19442" s="1" t="s">
        <v>39454</v>
      </c>
      <c r="C19442" s="1" t="s">
        <v>33</v>
      </c>
      <c r="E19442" s="5">
        <v>44120</v>
      </c>
      <c r="F19442" s="4">
        <f>DAY(Call_Center_Dataset_csv3[[#This Row],[call_timestamp]])</f>
        <v>16</v>
      </c>
      <c r="G19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42" s="1" t="s">
        <v>16</v>
      </c>
      <c r="I19442" s="1" t="s">
        <v>2241</v>
      </c>
      <c r="J19442" s="1" t="s">
        <v>64</v>
      </c>
      <c r="K19442" s="1" t="s">
        <v>19</v>
      </c>
      <c r="L19442" s="1" t="s">
        <v>20</v>
      </c>
      <c r="M19442" s="4">
        <v>23</v>
      </c>
      <c r="N19442" s="1" t="s">
        <v>21</v>
      </c>
    </row>
    <row r="19443" spans="1:14" x14ac:dyDescent="0.35">
      <c r="A19443" s="1" t="s">
        <v>39455</v>
      </c>
      <c r="B19443" s="1" t="s">
        <v>39456</v>
      </c>
      <c r="C19443" s="1" t="s">
        <v>33</v>
      </c>
      <c r="E19443" s="5">
        <v>44106</v>
      </c>
      <c r="F19443" s="4">
        <f>DAY(Call_Center_Dataset_csv3[[#This Row],[call_timestamp]])</f>
        <v>2</v>
      </c>
      <c r="G19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43" s="1" t="s">
        <v>16</v>
      </c>
      <c r="I19443" s="1" t="s">
        <v>302</v>
      </c>
      <c r="J19443" s="1" t="s">
        <v>303</v>
      </c>
      <c r="K19443" s="1" t="s">
        <v>70</v>
      </c>
      <c r="L19443" s="1" t="s">
        <v>65</v>
      </c>
      <c r="M19443" s="4">
        <v>22</v>
      </c>
      <c r="N19443" s="1" t="s">
        <v>21</v>
      </c>
    </row>
    <row r="19444" spans="1:14" x14ac:dyDescent="0.35">
      <c r="A19444" s="1" t="s">
        <v>39457</v>
      </c>
      <c r="B19444" s="1" t="s">
        <v>39458</v>
      </c>
      <c r="C19444" s="1" t="s">
        <v>14</v>
      </c>
      <c r="D19444" s="4">
        <v>5</v>
      </c>
      <c r="E19444" s="5">
        <v>44106</v>
      </c>
      <c r="F19444" s="4">
        <f>DAY(Call_Center_Dataset_csv3[[#This Row],[call_timestamp]])</f>
        <v>2</v>
      </c>
      <c r="G19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44" s="1" t="s">
        <v>46</v>
      </c>
      <c r="I19444" s="1" t="s">
        <v>294</v>
      </c>
      <c r="J19444" s="1" t="s">
        <v>241</v>
      </c>
      <c r="K19444" s="1" t="s">
        <v>19</v>
      </c>
      <c r="L19444" s="1" t="s">
        <v>20</v>
      </c>
      <c r="M19444" s="4">
        <v>10</v>
      </c>
      <c r="N19444" s="1" t="s">
        <v>21</v>
      </c>
    </row>
    <row r="19445" spans="1:14" x14ac:dyDescent="0.35">
      <c r="A19445" s="1" t="s">
        <v>39459</v>
      </c>
      <c r="B19445" s="1" t="s">
        <v>39460</v>
      </c>
      <c r="C19445" s="1" t="s">
        <v>33</v>
      </c>
      <c r="E19445" s="5">
        <v>44109</v>
      </c>
      <c r="F19445" s="4">
        <f>DAY(Call_Center_Dataset_csv3[[#This Row],[call_timestamp]])</f>
        <v>5</v>
      </c>
      <c r="G19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45" s="1" t="s">
        <v>46</v>
      </c>
      <c r="I19445" s="1" t="s">
        <v>1974</v>
      </c>
      <c r="J19445" s="1" t="s">
        <v>226</v>
      </c>
      <c r="K19445" s="1" t="s">
        <v>19</v>
      </c>
      <c r="L19445" s="1" t="s">
        <v>65</v>
      </c>
      <c r="M19445" s="4">
        <v>35</v>
      </c>
      <c r="N19445" s="1" t="s">
        <v>95</v>
      </c>
    </row>
    <row r="19446" spans="1:14" x14ac:dyDescent="0.35">
      <c r="A19446" s="1" t="s">
        <v>39461</v>
      </c>
      <c r="B19446" s="1" t="s">
        <v>39462</v>
      </c>
      <c r="C19446" s="1" t="s">
        <v>61</v>
      </c>
      <c r="E19446" s="5">
        <v>44114</v>
      </c>
      <c r="F19446" s="4">
        <f>DAY(Call_Center_Dataset_csv3[[#This Row],[call_timestamp]])</f>
        <v>10</v>
      </c>
      <c r="G19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46" s="1" t="s">
        <v>16</v>
      </c>
      <c r="I19446" s="1" t="s">
        <v>2066</v>
      </c>
      <c r="J19446" s="1" t="s">
        <v>64</v>
      </c>
      <c r="K19446" s="1" t="s">
        <v>19</v>
      </c>
      <c r="L19446" s="1" t="s">
        <v>37</v>
      </c>
      <c r="M19446" s="4">
        <v>5</v>
      </c>
      <c r="N19446" s="1" t="s">
        <v>95</v>
      </c>
    </row>
    <row r="19447" spans="1:14" x14ac:dyDescent="0.35">
      <c r="A19447" s="1" t="s">
        <v>39463</v>
      </c>
      <c r="B19447" s="1" t="s">
        <v>39464</v>
      </c>
      <c r="C19447" s="1" t="s">
        <v>24</v>
      </c>
      <c r="E19447" s="5">
        <v>44111</v>
      </c>
      <c r="F19447" s="4">
        <f>DAY(Call_Center_Dataset_csv3[[#This Row],[call_timestamp]])</f>
        <v>7</v>
      </c>
      <c r="G19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47" s="1" t="s">
        <v>16</v>
      </c>
      <c r="I19447" s="1" t="s">
        <v>80</v>
      </c>
      <c r="J19447" s="1" t="s">
        <v>200</v>
      </c>
      <c r="K19447" s="1" t="s">
        <v>70</v>
      </c>
      <c r="L19447" s="1" t="s">
        <v>20</v>
      </c>
      <c r="M19447" s="4">
        <v>32</v>
      </c>
      <c r="N19447" s="1" t="s">
        <v>30</v>
      </c>
    </row>
    <row r="19448" spans="1:14" x14ac:dyDescent="0.35">
      <c r="A19448" s="1" t="s">
        <v>39465</v>
      </c>
      <c r="B19448" s="1" t="s">
        <v>39466</v>
      </c>
      <c r="C19448" s="1" t="s">
        <v>14</v>
      </c>
      <c r="D19448" s="4">
        <v>8</v>
      </c>
      <c r="E19448" s="5">
        <v>44125</v>
      </c>
      <c r="F19448" s="4">
        <f>DAY(Call_Center_Dataset_csv3[[#This Row],[call_timestamp]])</f>
        <v>21</v>
      </c>
      <c r="G19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48" s="1" t="s">
        <v>16</v>
      </c>
      <c r="I19448" s="1" t="s">
        <v>815</v>
      </c>
      <c r="J19448" s="1" t="s">
        <v>127</v>
      </c>
      <c r="K19448" s="1" t="s">
        <v>70</v>
      </c>
      <c r="L19448" s="1" t="s">
        <v>20</v>
      </c>
      <c r="M19448" s="4">
        <v>33</v>
      </c>
      <c r="N19448" s="1" t="s">
        <v>119</v>
      </c>
    </row>
    <row r="19449" spans="1:14" x14ac:dyDescent="0.35">
      <c r="A19449" s="1" t="s">
        <v>39467</v>
      </c>
      <c r="B19449" s="1" t="s">
        <v>39468</v>
      </c>
      <c r="C19449" s="1" t="s">
        <v>33</v>
      </c>
      <c r="D19449" s="4">
        <v>4</v>
      </c>
      <c r="E19449" s="5">
        <v>44129</v>
      </c>
      <c r="F19449" s="4">
        <f>DAY(Call_Center_Dataset_csv3[[#This Row],[call_timestamp]])</f>
        <v>25</v>
      </c>
      <c r="G19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49" s="1" t="s">
        <v>16</v>
      </c>
      <c r="I19449" s="1" t="s">
        <v>176</v>
      </c>
      <c r="J19449" s="1" t="s">
        <v>177</v>
      </c>
      <c r="K19449" s="1" t="s">
        <v>70</v>
      </c>
      <c r="L19449" s="1" t="s">
        <v>20</v>
      </c>
      <c r="M19449" s="4">
        <v>33</v>
      </c>
      <c r="N19449" s="1" t="s">
        <v>21</v>
      </c>
    </row>
    <row r="19450" spans="1:14" x14ac:dyDescent="0.35">
      <c r="A19450" s="1" t="s">
        <v>39469</v>
      </c>
      <c r="B19450" s="1" t="s">
        <v>39470</v>
      </c>
      <c r="C19450" s="1" t="s">
        <v>33</v>
      </c>
      <c r="E19450" s="5">
        <v>44134</v>
      </c>
      <c r="F19450" s="4">
        <f>DAY(Call_Center_Dataset_csv3[[#This Row],[call_timestamp]])</f>
        <v>30</v>
      </c>
      <c r="G19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50" s="1" t="s">
        <v>26</v>
      </c>
      <c r="I19450" s="1" t="s">
        <v>521</v>
      </c>
      <c r="J19450" s="1" t="s">
        <v>127</v>
      </c>
      <c r="K19450" s="1" t="s">
        <v>29</v>
      </c>
      <c r="L19450" s="1" t="s">
        <v>65</v>
      </c>
      <c r="M19450" s="4">
        <v>31</v>
      </c>
      <c r="N19450" s="1" t="s">
        <v>119</v>
      </c>
    </row>
    <row r="19451" spans="1:14" x14ac:dyDescent="0.35">
      <c r="A19451" s="1" t="s">
        <v>39471</v>
      </c>
      <c r="B19451" s="1" t="s">
        <v>39472</v>
      </c>
      <c r="C19451" s="1" t="s">
        <v>33</v>
      </c>
      <c r="D19451" s="4">
        <v>3</v>
      </c>
      <c r="E19451" s="5">
        <v>44123</v>
      </c>
      <c r="F19451" s="4">
        <f>DAY(Call_Center_Dataset_csv3[[#This Row],[call_timestamp]])</f>
        <v>19</v>
      </c>
      <c r="G19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51" s="1" t="s">
        <v>16</v>
      </c>
      <c r="I19451" s="1" t="s">
        <v>232</v>
      </c>
      <c r="J19451" s="1" t="s">
        <v>107</v>
      </c>
      <c r="K19451" s="1" t="s">
        <v>86</v>
      </c>
      <c r="L19451" s="1" t="s">
        <v>20</v>
      </c>
      <c r="M19451" s="4">
        <v>23</v>
      </c>
      <c r="N19451" s="1" t="s">
        <v>21</v>
      </c>
    </row>
    <row r="19452" spans="1:14" x14ac:dyDescent="0.35">
      <c r="A19452" s="1" t="s">
        <v>39473</v>
      </c>
      <c r="B19452" s="1" t="s">
        <v>39474</v>
      </c>
      <c r="C19452" s="1" t="s">
        <v>40</v>
      </c>
      <c r="E19452" s="5">
        <v>44128</v>
      </c>
      <c r="F19452" s="4">
        <f>DAY(Call_Center_Dataset_csv3[[#This Row],[call_timestamp]])</f>
        <v>24</v>
      </c>
      <c r="G19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52" s="1" t="s">
        <v>16</v>
      </c>
      <c r="I19452" s="1" t="s">
        <v>208</v>
      </c>
      <c r="J19452" s="1" t="s">
        <v>209</v>
      </c>
      <c r="K19452" s="1" t="s">
        <v>19</v>
      </c>
      <c r="L19452" s="1" t="s">
        <v>37</v>
      </c>
      <c r="M19452" s="4">
        <v>37</v>
      </c>
      <c r="N19452" s="1" t="s">
        <v>30</v>
      </c>
    </row>
    <row r="19453" spans="1:14" x14ac:dyDescent="0.35">
      <c r="A19453" s="1" t="s">
        <v>39475</v>
      </c>
      <c r="B19453" s="1" t="s">
        <v>39476</v>
      </c>
      <c r="C19453" s="1" t="s">
        <v>14</v>
      </c>
      <c r="E19453" s="5">
        <v>44123</v>
      </c>
      <c r="F19453" s="4">
        <f>DAY(Call_Center_Dataset_csv3[[#This Row],[call_timestamp]])</f>
        <v>19</v>
      </c>
      <c r="G19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53" s="1" t="s">
        <v>16</v>
      </c>
      <c r="I19453" s="1" t="s">
        <v>3229</v>
      </c>
      <c r="J19453" s="1" t="s">
        <v>518</v>
      </c>
      <c r="K19453" s="1" t="s">
        <v>29</v>
      </c>
      <c r="L19453" s="1" t="s">
        <v>20</v>
      </c>
      <c r="M19453" s="4">
        <v>20</v>
      </c>
      <c r="N19453" s="1" t="s">
        <v>30</v>
      </c>
    </row>
    <row r="19454" spans="1:14" x14ac:dyDescent="0.35">
      <c r="A19454" s="1" t="s">
        <v>39477</v>
      </c>
      <c r="B19454" s="1" t="s">
        <v>39478</v>
      </c>
      <c r="C19454" s="1" t="s">
        <v>33</v>
      </c>
      <c r="E19454" s="5">
        <v>44126</v>
      </c>
      <c r="F19454" s="4">
        <f>DAY(Call_Center_Dataset_csv3[[#This Row],[call_timestamp]])</f>
        <v>22</v>
      </c>
      <c r="G19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54" s="1" t="s">
        <v>16</v>
      </c>
      <c r="I19454" s="1" t="s">
        <v>208</v>
      </c>
      <c r="J19454" s="1" t="s">
        <v>209</v>
      </c>
      <c r="K19454" s="1" t="s">
        <v>29</v>
      </c>
      <c r="L19454" s="1" t="s">
        <v>65</v>
      </c>
      <c r="M19454" s="4">
        <v>16</v>
      </c>
      <c r="N19454" s="1" t="s">
        <v>30</v>
      </c>
    </row>
    <row r="19455" spans="1:14" x14ac:dyDescent="0.35">
      <c r="A19455" s="1" t="s">
        <v>39479</v>
      </c>
      <c r="B19455" s="1" t="s">
        <v>39480</v>
      </c>
      <c r="C19455" s="1" t="s">
        <v>14</v>
      </c>
      <c r="E19455" s="5">
        <v>44131</v>
      </c>
      <c r="F19455" s="4">
        <f>DAY(Call_Center_Dataset_csv3[[#This Row],[call_timestamp]])</f>
        <v>27</v>
      </c>
      <c r="G19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55" s="1" t="s">
        <v>16</v>
      </c>
      <c r="I19455" s="1" t="s">
        <v>80</v>
      </c>
      <c r="J19455" s="1" t="s">
        <v>200</v>
      </c>
      <c r="K19455" s="1" t="s">
        <v>19</v>
      </c>
      <c r="L19455" s="1" t="s">
        <v>20</v>
      </c>
      <c r="M19455" s="4">
        <v>34</v>
      </c>
      <c r="N19455" s="1" t="s">
        <v>30</v>
      </c>
    </row>
    <row r="19456" spans="1:14" x14ac:dyDescent="0.35">
      <c r="A19456" s="1" t="s">
        <v>39481</v>
      </c>
      <c r="B19456" s="1" t="s">
        <v>39482</v>
      </c>
      <c r="C19456" s="1" t="s">
        <v>14</v>
      </c>
      <c r="E19456" s="5">
        <v>44134</v>
      </c>
      <c r="F19456" s="4">
        <f>DAY(Call_Center_Dataset_csv3[[#This Row],[call_timestamp]])</f>
        <v>30</v>
      </c>
      <c r="G19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56" s="1" t="s">
        <v>26</v>
      </c>
      <c r="I19456" s="1" t="s">
        <v>843</v>
      </c>
      <c r="J19456" s="1" t="s">
        <v>134</v>
      </c>
      <c r="K19456" s="1" t="s">
        <v>29</v>
      </c>
      <c r="L19456" s="1" t="s">
        <v>65</v>
      </c>
      <c r="M19456" s="4">
        <v>21</v>
      </c>
      <c r="N19456" s="1" t="s">
        <v>21</v>
      </c>
    </row>
    <row r="19457" spans="1:14" x14ac:dyDescent="0.35">
      <c r="A19457" s="1" t="s">
        <v>39483</v>
      </c>
      <c r="B19457" s="1" t="s">
        <v>39484</v>
      </c>
      <c r="C19457" s="1" t="s">
        <v>40</v>
      </c>
      <c r="E19457" s="5">
        <v>44117</v>
      </c>
      <c r="F19457" s="4">
        <f>DAY(Call_Center_Dataset_csv3[[#This Row],[call_timestamp]])</f>
        <v>13</v>
      </c>
      <c r="G19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57" s="1" t="s">
        <v>16</v>
      </c>
      <c r="I19457" s="1" t="s">
        <v>2872</v>
      </c>
      <c r="J19457" s="1" t="s">
        <v>127</v>
      </c>
      <c r="K19457" s="1" t="s">
        <v>86</v>
      </c>
      <c r="L19457" s="1" t="s">
        <v>65</v>
      </c>
      <c r="M19457" s="4">
        <v>22</v>
      </c>
      <c r="N19457" s="1" t="s">
        <v>30</v>
      </c>
    </row>
    <row r="19458" spans="1:14" x14ac:dyDescent="0.35">
      <c r="A19458" s="1" t="s">
        <v>39485</v>
      </c>
      <c r="B19458" s="1" t="s">
        <v>39486</v>
      </c>
      <c r="C19458" s="1" t="s">
        <v>61</v>
      </c>
      <c r="E19458" s="5">
        <v>44113</v>
      </c>
      <c r="F19458" s="4">
        <f>DAY(Call_Center_Dataset_csv3[[#This Row],[call_timestamp]])</f>
        <v>9</v>
      </c>
      <c r="G19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58" s="1" t="s">
        <v>16</v>
      </c>
      <c r="I19458" s="1" t="s">
        <v>542</v>
      </c>
      <c r="J19458" s="1" t="s">
        <v>107</v>
      </c>
      <c r="K19458" s="1" t="s">
        <v>70</v>
      </c>
      <c r="L19458" s="1" t="s">
        <v>37</v>
      </c>
      <c r="M19458" s="4">
        <v>24</v>
      </c>
      <c r="N19458" s="1" t="s">
        <v>21</v>
      </c>
    </row>
    <row r="19459" spans="1:14" x14ac:dyDescent="0.35">
      <c r="A19459" s="1" t="s">
        <v>39487</v>
      </c>
      <c r="B19459" s="1" t="s">
        <v>39488</v>
      </c>
      <c r="C19459" s="1" t="s">
        <v>24</v>
      </c>
      <c r="D19459" s="4">
        <v>9</v>
      </c>
      <c r="E19459" s="5">
        <v>44120</v>
      </c>
      <c r="F19459" s="4">
        <f>DAY(Call_Center_Dataset_csv3[[#This Row],[call_timestamp]])</f>
        <v>16</v>
      </c>
      <c r="G19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59" s="1" t="s">
        <v>16</v>
      </c>
      <c r="I19459" s="1" t="s">
        <v>1598</v>
      </c>
      <c r="J19459" s="1" t="s">
        <v>58</v>
      </c>
      <c r="K19459" s="1" t="s">
        <v>19</v>
      </c>
      <c r="L19459" s="1" t="s">
        <v>65</v>
      </c>
      <c r="M19459" s="4">
        <v>9</v>
      </c>
      <c r="N19459" s="1" t="s">
        <v>30</v>
      </c>
    </row>
    <row r="19460" spans="1:14" x14ac:dyDescent="0.35">
      <c r="A19460" s="1" t="s">
        <v>39489</v>
      </c>
      <c r="B19460" s="1" t="s">
        <v>39490</v>
      </c>
      <c r="C19460" s="1" t="s">
        <v>24</v>
      </c>
      <c r="E19460" s="5">
        <v>44120</v>
      </c>
      <c r="F19460" s="4">
        <f>DAY(Call_Center_Dataset_csv3[[#This Row],[call_timestamp]])</f>
        <v>16</v>
      </c>
      <c r="G19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60" s="1" t="s">
        <v>26</v>
      </c>
      <c r="I19460" s="1" t="s">
        <v>1726</v>
      </c>
      <c r="J19460" s="1" t="s">
        <v>241</v>
      </c>
      <c r="K19460" s="1" t="s">
        <v>70</v>
      </c>
      <c r="L19460" s="1" t="s">
        <v>20</v>
      </c>
      <c r="M19460" s="4">
        <v>23</v>
      </c>
      <c r="N19460" s="1" t="s">
        <v>119</v>
      </c>
    </row>
    <row r="19461" spans="1:14" x14ac:dyDescent="0.35">
      <c r="A19461" s="1" t="s">
        <v>39491</v>
      </c>
      <c r="B19461" s="1" t="s">
        <v>39492</v>
      </c>
      <c r="C19461" s="1" t="s">
        <v>14</v>
      </c>
      <c r="E19461" s="5">
        <v>44130</v>
      </c>
      <c r="F19461" s="4">
        <f>DAY(Call_Center_Dataset_csv3[[#This Row],[call_timestamp]])</f>
        <v>26</v>
      </c>
      <c r="G19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61" s="1" t="s">
        <v>46</v>
      </c>
      <c r="I19461" s="1" t="s">
        <v>1823</v>
      </c>
      <c r="J19461" s="1" t="s">
        <v>640</v>
      </c>
      <c r="K19461" s="1" t="s">
        <v>19</v>
      </c>
      <c r="L19461" s="1" t="s">
        <v>20</v>
      </c>
      <c r="M19461" s="4">
        <v>26</v>
      </c>
      <c r="N19461" s="1" t="s">
        <v>21</v>
      </c>
    </row>
    <row r="19462" spans="1:14" x14ac:dyDescent="0.35">
      <c r="A19462" s="1" t="s">
        <v>39493</v>
      </c>
      <c r="B19462" s="1" t="s">
        <v>39494</v>
      </c>
      <c r="C19462" s="1" t="s">
        <v>40</v>
      </c>
      <c r="E19462" s="5">
        <v>44130</v>
      </c>
      <c r="F19462" s="4">
        <f>DAY(Call_Center_Dataset_csv3[[#This Row],[call_timestamp]])</f>
        <v>26</v>
      </c>
      <c r="G19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62" s="1" t="s">
        <v>16</v>
      </c>
      <c r="I19462" s="1" t="s">
        <v>133</v>
      </c>
      <c r="J19462" s="1" t="s">
        <v>134</v>
      </c>
      <c r="K19462" s="1" t="s">
        <v>86</v>
      </c>
      <c r="L19462" s="1" t="s">
        <v>20</v>
      </c>
      <c r="M19462" s="4">
        <v>31</v>
      </c>
      <c r="N19462" s="1" t="s">
        <v>21</v>
      </c>
    </row>
    <row r="19463" spans="1:14" x14ac:dyDescent="0.35">
      <c r="A19463" s="1" t="s">
        <v>39495</v>
      </c>
      <c r="B19463" s="1" t="s">
        <v>39496</v>
      </c>
      <c r="C19463" s="1" t="s">
        <v>14</v>
      </c>
      <c r="E19463" s="5">
        <v>44128</v>
      </c>
      <c r="F19463" s="4">
        <f>DAY(Call_Center_Dataset_csv3[[#This Row],[call_timestamp]])</f>
        <v>24</v>
      </c>
      <c r="G19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63" s="1" t="s">
        <v>16</v>
      </c>
      <c r="I19463" s="1" t="s">
        <v>429</v>
      </c>
      <c r="J19463" s="1" t="s">
        <v>36</v>
      </c>
      <c r="K19463" s="1" t="s">
        <v>29</v>
      </c>
      <c r="L19463" s="1" t="s">
        <v>65</v>
      </c>
      <c r="M19463" s="4">
        <v>14</v>
      </c>
      <c r="N19463" s="1" t="s">
        <v>30</v>
      </c>
    </row>
    <row r="19464" spans="1:14" x14ac:dyDescent="0.35">
      <c r="A19464" s="1" t="s">
        <v>39497</v>
      </c>
      <c r="B19464" s="1" t="s">
        <v>39498</v>
      </c>
      <c r="C19464" s="1" t="s">
        <v>24</v>
      </c>
      <c r="E19464" s="5">
        <v>44115</v>
      </c>
      <c r="F19464" s="4">
        <f>DAY(Call_Center_Dataset_csv3[[#This Row],[call_timestamp]])</f>
        <v>11</v>
      </c>
      <c r="G19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64" s="1" t="s">
        <v>16</v>
      </c>
      <c r="I19464" s="1" t="s">
        <v>326</v>
      </c>
      <c r="J19464" s="1" t="s">
        <v>279</v>
      </c>
      <c r="K19464" s="1" t="s">
        <v>29</v>
      </c>
      <c r="L19464" s="1" t="s">
        <v>20</v>
      </c>
      <c r="M19464" s="4">
        <v>41</v>
      </c>
      <c r="N19464" s="1" t="s">
        <v>30</v>
      </c>
    </row>
    <row r="19465" spans="1:14" x14ac:dyDescent="0.35">
      <c r="A19465" s="1" t="s">
        <v>39499</v>
      </c>
      <c r="B19465" s="1" t="s">
        <v>39500</v>
      </c>
      <c r="C19465" s="1" t="s">
        <v>40</v>
      </c>
      <c r="E19465" s="5">
        <v>44115</v>
      </c>
      <c r="F19465" s="4">
        <f>DAY(Call_Center_Dataset_csv3[[#This Row],[call_timestamp]])</f>
        <v>11</v>
      </c>
      <c r="G19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65" s="1" t="s">
        <v>16</v>
      </c>
      <c r="I19465" s="1" t="s">
        <v>356</v>
      </c>
      <c r="J19465" s="1" t="s">
        <v>36</v>
      </c>
      <c r="K19465" s="1" t="s">
        <v>19</v>
      </c>
      <c r="L19465" s="1" t="s">
        <v>20</v>
      </c>
      <c r="M19465" s="4">
        <v>35</v>
      </c>
      <c r="N19465" s="1" t="s">
        <v>21</v>
      </c>
    </row>
    <row r="19466" spans="1:14" x14ac:dyDescent="0.35">
      <c r="A19466" s="1" t="s">
        <v>39501</v>
      </c>
      <c r="B19466" s="1" t="s">
        <v>39502</v>
      </c>
      <c r="C19466" s="1" t="s">
        <v>24</v>
      </c>
      <c r="E19466" s="5">
        <v>44119</v>
      </c>
      <c r="F19466" s="4">
        <f>DAY(Call_Center_Dataset_csv3[[#This Row],[call_timestamp]])</f>
        <v>15</v>
      </c>
      <c r="G19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66" s="1" t="s">
        <v>16</v>
      </c>
      <c r="I19466" s="1" t="s">
        <v>116</v>
      </c>
      <c r="J19466" s="1" t="s">
        <v>18</v>
      </c>
      <c r="K19466" s="1" t="s">
        <v>70</v>
      </c>
      <c r="L19466" s="1" t="s">
        <v>37</v>
      </c>
      <c r="M19466" s="4">
        <v>26</v>
      </c>
      <c r="N19466" s="1" t="s">
        <v>21</v>
      </c>
    </row>
    <row r="19467" spans="1:14" x14ac:dyDescent="0.35">
      <c r="A19467" s="1" t="s">
        <v>39503</v>
      </c>
      <c r="B19467" s="1" t="s">
        <v>39504</v>
      </c>
      <c r="C19467" s="1" t="s">
        <v>14</v>
      </c>
      <c r="D19467" s="4">
        <v>8</v>
      </c>
      <c r="E19467" s="5">
        <v>44127</v>
      </c>
      <c r="F19467" s="4">
        <f>DAY(Call_Center_Dataset_csv3[[#This Row],[call_timestamp]])</f>
        <v>23</v>
      </c>
      <c r="G19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67" s="1" t="s">
        <v>26</v>
      </c>
      <c r="I19467" s="1" t="s">
        <v>456</v>
      </c>
      <c r="J19467" s="1" t="s">
        <v>226</v>
      </c>
      <c r="K19467" s="1" t="s">
        <v>70</v>
      </c>
      <c r="L19467" s="1" t="s">
        <v>20</v>
      </c>
      <c r="M19467" s="4">
        <v>10</v>
      </c>
      <c r="N19467" s="1" t="s">
        <v>95</v>
      </c>
    </row>
    <row r="19468" spans="1:14" x14ac:dyDescent="0.35">
      <c r="A19468" s="1" t="s">
        <v>39505</v>
      </c>
      <c r="B19468" s="1" t="s">
        <v>39506</v>
      </c>
      <c r="C19468" s="1" t="s">
        <v>24</v>
      </c>
      <c r="E19468" s="5">
        <v>44118</v>
      </c>
      <c r="F19468" s="4">
        <f>DAY(Call_Center_Dataset_csv3[[#This Row],[call_timestamp]])</f>
        <v>14</v>
      </c>
      <c r="G19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68" s="1" t="s">
        <v>16</v>
      </c>
      <c r="I19468" s="1" t="s">
        <v>182</v>
      </c>
      <c r="J19468" s="1" t="s">
        <v>183</v>
      </c>
      <c r="K19468" s="1" t="s">
        <v>19</v>
      </c>
      <c r="L19468" s="1" t="s">
        <v>20</v>
      </c>
      <c r="M19468" s="4">
        <v>15</v>
      </c>
      <c r="N19468" s="1" t="s">
        <v>119</v>
      </c>
    </row>
    <row r="19469" spans="1:14" x14ac:dyDescent="0.35">
      <c r="A19469" s="1" t="s">
        <v>39507</v>
      </c>
      <c r="B19469" s="1" t="s">
        <v>39508</v>
      </c>
      <c r="C19469" s="1" t="s">
        <v>33</v>
      </c>
      <c r="E19469" s="5">
        <v>44130</v>
      </c>
      <c r="F19469" s="4">
        <f>DAY(Call_Center_Dataset_csv3[[#This Row],[call_timestamp]])</f>
        <v>26</v>
      </c>
      <c r="G19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69" s="1" t="s">
        <v>16</v>
      </c>
      <c r="I19469" s="1" t="s">
        <v>3236</v>
      </c>
      <c r="J19469" s="1" t="s">
        <v>1182</v>
      </c>
      <c r="K19469" s="1" t="s">
        <v>29</v>
      </c>
      <c r="L19469" s="1" t="s">
        <v>20</v>
      </c>
      <c r="M19469" s="4">
        <v>40</v>
      </c>
      <c r="N19469" s="1" t="s">
        <v>21</v>
      </c>
    </row>
    <row r="19470" spans="1:14" x14ac:dyDescent="0.35">
      <c r="A19470" s="1" t="s">
        <v>39509</v>
      </c>
      <c r="B19470" s="1" t="s">
        <v>39510</v>
      </c>
      <c r="C19470" s="1" t="s">
        <v>24</v>
      </c>
      <c r="E19470" s="5">
        <v>44122</v>
      </c>
      <c r="F19470" s="4">
        <f>DAY(Call_Center_Dataset_csv3[[#This Row],[call_timestamp]])</f>
        <v>18</v>
      </c>
      <c r="G19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70" s="1" t="s">
        <v>16</v>
      </c>
      <c r="I19470" s="1" t="s">
        <v>1064</v>
      </c>
      <c r="J19470" s="1" t="s">
        <v>75</v>
      </c>
      <c r="K19470" s="1" t="s">
        <v>19</v>
      </c>
      <c r="L19470" s="1" t="s">
        <v>20</v>
      </c>
      <c r="M19470" s="4">
        <v>28</v>
      </c>
      <c r="N19470" s="1" t="s">
        <v>21</v>
      </c>
    </row>
    <row r="19471" spans="1:14" x14ac:dyDescent="0.35">
      <c r="A19471" s="1" t="s">
        <v>39511</v>
      </c>
      <c r="B19471" s="1" t="s">
        <v>39512</v>
      </c>
      <c r="C19471" s="1" t="s">
        <v>40</v>
      </c>
      <c r="D19471" s="4">
        <v>1</v>
      </c>
      <c r="E19471" s="5">
        <v>44122</v>
      </c>
      <c r="F19471" s="4">
        <f>DAY(Call_Center_Dataset_csv3[[#This Row],[call_timestamp]])</f>
        <v>18</v>
      </c>
      <c r="G19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71" s="1" t="s">
        <v>26</v>
      </c>
      <c r="I19471" s="1" t="s">
        <v>7160</v>
      </c>
      <c r="J19471" s="1" t="s">
        <v>1340</v>
      </c>
      <c r="K19471" s="1" t="s">
        <v>29</v>
      </c>
      <c r="L19471" s="1" t="s">
        <v>20</v>
      </c>
      <c r="M19471" s="4">
        <v>40</v>
      </c>
      <c r="N19471" s="1" t="s">
        <v>30</v>
      </c>
    </row>
    <row r="19472" spans="1:14" x14ac:dyDescent="0.35">
      <c r="A19472" s="1" t="s">
        <v>39513</v>
      </c>
      <c r="B19472" s="1" t="s">
        <v>39514</v>
      </c>
      <c r="C19472" s="1" t="s">
        <v>40</v>
      </c>
      <c r="D19472" s="4">
        <v>3</v>
      </c>
      <c r="E19472" s="5">
        <v>44122</v>
      </c>
      <c r="F19472" s="4">
        <f>DAY(Call_Center_Dataset_csv3[[#This Row],[call_timestamp]])</f>
        <v>18</v>
      </c>
      <c r="G19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72" s="1" t="s">
        <v>26</v>
      </c>
      <c r="I19472" s="1" t="s">
        <v>703</v>
      </c>
      <c r="J19472" s="1" t="s">
        <v>80</v>
      </c>
      <c r="K19472" s="1" t="s">
        <v>29</v>
      </c>
      <c r="L19472" s="1" t="s">
        <v>20</v>
      </c>
      <c r="M19472" s="4">
        <v>38</v>
      </c>
      <c r="N19472" s="1" t="s">
        <v>30</v>
      </c>
    </row>
    <row r="19473" spans="1:14" x14ac:dyDescent="0.35">
      <c r="A19473" s="1" t="s">
        <v>39515</v>
      </c>
      <c r="B19473" s="1" t="s">
        <v>39516</v>
      </c>
      <c r="C19473" s="1" t="s">
        <v>33</v>
      </c>
      <c r="D19473" s="4">
        <v>6</v>
      </c>
      <c r="E19473" s="5">
        <v>44113</v>
      </c>
      <c r="F19473" s="4">
        <f>DAY(Call_Center_Dataset_csv3[[#This Row],[call_timestamp]])</f>
        <v>9</v>
      </c>
      <c r="G19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73" s="1" t="s">
        <v>26</v>
      </c>
      <c r="I19473" s="1" t="s">
        <v>5222</v>
      </c>
      <c r="J19473" s="1" t="s">
        <v>518</v>
      </c>
      <c r="K19473" s="1" t="s">
        <v>29</v>
      </c>
      <c r="L19473" s="1" t="s">
        <v>20</v>
      </c>
      <c r="M19473" s="4">
        <v>26</v>
      </c>
      <c r="N19473" s="1" t="s">
        <v>30</v>
      </c>
    </row>
    <row r="19474" spans="1:14" x14ac:dyDescent="0.35">
      <c r="A19474" s="1" t="s">
        <v>39517</v>
      </c>
      <c r="B19474" s="1" t="s">
        <v>39518</v>
      </c>
      <c r="C19474" s="1" t="s">
        <v>61</v>
      </c>
      <c r="E19474" s="5">
        <v>44115</v>
      </c>
      <c r="F19474" s="4">
        <f>DAY(Call_Center_Dataset_csv3[[#This Row],[call_timestamp]])</f>
        <v>11</v>
      </c>
      <c r="G19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74" s="1" t="s">
        <v>16</v>
      </c>
      <c r="I19474" s="1" t="s">
        <v>1059</v>
      </c>
      <c r="J19474" s="1" t="s">
        <v>333</v>
      </c>
      <c r="K19474" s="1" t="s">
        <v>86</v>
      </c>
      <c r="L19474" s="1" t="s">
        <v>37</v>
      </c>
      <c r="M19474" s="4">
        <v>10</v>
      </c>
      <c r="N19474" s="1" t="s">
        <v>21</v>
      </c>
    </row>
    <row r="19475" spans="1:14" x14ac:dyDescent="0.35">
      <c r="A19475" s="1" t="s">
        <v>39519</v>
      </c>
      <c r="B19475" s="1" t="s">
        <v>39520</v>
      </c>
      <c r="C19475" s="1" t="s">
        <v>33</v>
      </c>
      <c r="E19475" s="5">
        <v>44116</v>
      </c>
      <c r="F19475" s="4">
        <f>DAY(Call_Center_Dataset_csv3[[#This Row],[call_timestamp]])</f>
        <v>12</v>
      </c>
      <c r="G19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75" s="1" t="s">
        <v>16</v>
      </c>
      <c r="I19475" s="1" t="s">
        <v>2066</v>
      </c>
      <c r="J19475" s="1" t="s">
        <v>64</v>
      </c>
      <c r="K19475" s="1" t="s">
        <v>70</v>
      </c>
      <c r="L19475" s="1" t="s">
        <v>20</v>
      </c>
      <c r="M19475" s="4">
        <v>14</v>
      </c>
      <c r="N19475" s="1" t="s">
        <v>21</v>
      </c>
    </row>
    <row r="19476" spans="1:14" x14ac:dyDescent="0.35">
      <c r="A19476" s="1" t="s">
        <v>39521</v>
      </c>
      <c r="B19476" s="1" t="s">
        <v>39522</v>
      </c>
      <c r="C19476" s="1" t="s">
        <v>14</v>
      </c>
      <c r="D19476" s="4">
        <v>7</v>
      </c>
      <c r="E19476" s="5">
        <v>44123</v>
      </c>
      <c r="F19476" s="4">
        <f>DAY(Call_Center_Dataset_csv3[[#This Row],[call_timestamp]])</f>
        <v>19</v>
      </c>
      <c r="G19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76" s="1" t="s">
        <v>16</v>
      </c>
      <c r="I19476" s="1" t="s">
        <v>2665</v>
      </c>
      <c r="J19476" s="1" t="s">
        <v>177</v>
      </c>
      <c r="K19476" s="1" t="s">
        <v>70</v>
      </c>
      <c r="L19476" s="1" t="s">
        <v>37</v>
      </c>
      <c r="M19476" s="4">
        <v>32</v>
      </c>
      <c r="N19476" s="1" t="s">
        <v>119</v>
      </c>
    </row>
    <row r="19477" spans="1:14" x14ac:dyDescent="0.35">
      <c r="A19477" s="1" t="s">
        <v>39523</v>
      </c>
      <c r="B19477" s="1" t="s">
        <v>39524</v>
      </c>
      <c r="C19477" s="1" t="s">
        <v>40</v>
      </c>
      <c r="E19477" s="5">
        <v>44108</v>
      </c>
      <c r="F19477" s="4">
        <f>DAY(Call_Center_Dataset_csv3[[#This Row],[call_timestamp]])</f>
        <v>4</v>
      </c>
      <c r="G19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77" s="1" t="s">
        <v>26</v>
      </c>
      <c r="I19477" s="1" t="s">
        <v>506</v>
      </c>
      <c r="J19477" s="1" t="s">
        <v>36</v>
      </c>
      <c r="K19477" s="1" t="s">
        <v>70</v>
      </c>
      <c r="L19477" s="1" t="s">
        <v>20</v>
      </c>
      <c r="M19477" s="4">
        <v>21</v>
      </c>
      <c r="N19477" s="1" t="s">
        <v>21</v>
      </c>
    </row>
    <row r="19478" spans="1:14" x14ac:dyDescent="0.35">
      <c r="A19478" s="1" t="s">
        <v>39525</v>
      </c>
      <c r="B19478" s="1" t="s">
        <v>39526</v>
      </c>
      <c r="C19478" s="1" t="s">
        <v>33</v>
      </c>
      <c r="D19478" s="4">
        <v>4</v>
      </c>
      <c r="E19478" s="5">
        <v>44125</v>
      </c>
      <c r="F19478" s="4">
        <f>DAY(Call_Center_Dataset_csv3[[#This Row],[call_timestamp]])</f>
        <v>21</v>
      </c>
      <c r="G19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78" s="1" t="s">
        <v>16</v>
      </c>
      <c r="I19478" s="1" t="s">
        <v>791</v>
      </c>
      <c r="J19478" s="1" t="s">
        <v>205</v>
      </c>
      <c r="K19478" s="1" t="s">
        <v>86</v>
      </c>
      <c r="L19478" s="1" t="s">
        <v>20</v>
      </c>
      <c r="M19478" s="4">
        <v>15</v>
      </c>
      <c r="N19478" s="1" t="s">
        <v>95</v>
      </c>
    </row>
    <row r="19479" spans="1:14" x14ac:dyDescent="0.35">
      <c r="A19479" s="1" t="s">
        <v>39527</v>
      </c>
      <c r="B19479" s="1" t="s">
        <v>39528</v>
      </c>
      <c r="C19479" s="1" t="s">
        <v>24</v>
      </c>
      <c r="D19479" s="4">
        <v>10</v>
      </c>
      <c r="E19479" s="5">
        <v>44122</v>
      </c>
      <c r="F19479" s="4">
        <f>DAY(Call_Center_Dataset_csv3[[#This Row],[call_timestamp]])</f>
        <v>18</v>
      </c>
      <c r="G19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79" s="1" t="s">
        <v>16</v>
      </c>
      <c r="I19479" s="1" t="s">
        <v>359</v>
      </c>
      <c r="J19479" s="1" t="s">
        <v>303</v>
      </c>
      <c r="K19479" s="1" t="s">
        <v>29</v>
      </c>
      <c r="L19479" s="1" t="s">
        <v>20</v>
      </c>
      <c r="M19479" s="4">
        <v>22</v>
      </c>
      <c r="N19479" s="1" t="s">
        <v>119</v>
      </c>
    </row>
    <row r="19480" spans="1:14" x14ac:dyDescent="0.35">
      <c r="A19480" s="1" t="s">
        <v>39529</v>
      </c>
      <c r="B19480" s="1" t="s">
        <v>39530</v>
      </c>
      <c r="C19480" s="1" t="s">
        <v>14</v>
      </c>
      <c r="E19480" s="5">
        <v>44117</v>
      </c>
      <c r="F19480" s="4">
        <f>DAY(Call_Center_Dataset_csv3[[#This Row],[call_timestamp]])</f>
        <v>13</v>
      </c>
      <c r="G19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80" s="1" t="s">
        <v>16</v>
      </c>
      <c r="I19480" s="1" t="s">
        <v>151</v>
      </c>
      <c r="J19480" s="1" t="s">
        <v>152</v>
      </c>
      <c r="K19480" s="1" t="s">
        <v>70</v>
      </c>
      <c r="L19480" s="1" t="s">
        <v>20</v>
      </c>
      <c r="M19480" s="4">
        <v>17</v>
      </c>
      <c r="N19480" s="1" t="s">
        <v>30</v>
      </c>
    </row>
    <row r="19481" spans="1:14" x14ac:dyDescent="0.35">
      <c r="A19481" s="1" t="s">
        <v>39531</v>
      </c>
      <c r="B19481" s="1" t="s">
        <v>39532</v>
      </c>
      <c r="C19481" s="1" t="s">
        <v>24</v>
      </c>
      <c r="E19481" s="5">
        <v>44121</v>
      </c>
      <c r="F19481" s="4">
        <f>DAY(Call_Center_Dataset_csv3[[#This Row],[call_timestamp]])</f>
        <v>17</v>
      </c>
      <c r="G19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81" s="1" t="s">
        <v>26</v>
      </c>
      <c r="I19481" s="1" t="s">
        <v>229</v>
      </c>
      <c r="J19481" s="1" t="s">
        <v>58</v>
      </c>
      <c r="K19481" s="1" t="s">
        <v>70</v>
      </c>
      <c r="L19481" s="1" t="s">
        <v>65</v>
      </c>
      <c r="M19481" s="4">
        <v>14</v>
      </c>
      <c r="N19481" s="1" t="s">
        <v>30</v>
      </c>
    </row>
    <row r="19482" spans="1:14" x14ac:dyDescent="0.35">
      <c r="A19482" s="1" t="s">
        <v>39533</v>
      </c>
      <c r="B19482" s="1" t="s">
        <v>39534</v>
      </c>
      <c r="C19482" s="1" t="s">
        <v>33</v>
      </c>
      <c r="E19482" s="5">
        <v>44125</v>
      </c>
      <c r="F19482" s="4">
        <f>DAY(Call_Center_Dataset_csv3[[#This Row],[call_timestamp]])</f>
        <v>21</v>
      </c>
      <c r="G19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82" s="1" t="s">
        <v>46</v>
      </c>
      <c r="I19482" s="1" t="s">
        <v>282</v>
      </c>
      <c r="J19482" s="1" t="s">
        <v>58</v>
      </c>
      <c r="K19482" s="1" t="s">
        <v>19</v>
      </c>
      <c r="L19482" s="1" t="s">
        <v>20</v>
      </c>
      <c r="M19482" s="4">
        <v>29</v>
      </c>
      <c r="N19482" s="1" t="s">
        <v>119</v>
      </c>
    </row>
    <row r="19483" spans="1:14" x14ac:dyDescent="0.35">
      <c r="A19483" s="1" t="s">
        <v>39535</v>
      </c>
      <c r="B19483" s="1" t="s">
        <v>39536</v>
      </c>
      <c r="C19483" s="1" t="s">
        <v>14</v>
      </c>
      <c r="E19483" s="5">
        <v>44106</v>
      </c>
      <c r="F19483" s="4">
        <f>DAY(Call_Center_Dataset_csv3[[#This Row],[call_timestamp]])</f>
        <v>2</v>
      </c>
      <c r="G19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83" s="1" t="s">
        <v>16</v>
      </c>
      <c r="I19483" s="1" t="s">
        <v>294</v>
      </c>
      <c r="J19483" s="1" t="s">
        <v>241</v>
      </c>
      <c r="K19483" s="1" t="s">
        <v>29</v>
      </c>
      <c r="L19483" s="1" t="s">
        <v>65</v>
      </c>
      <c r="M19483" s="4">
        <v>33</v>
      </c>
      <c r="N19483" s="1" t="s">
        <v>30</v>
      </c>
    </row>
    <row r="19484" spans="1:14" x14ac:dyDescent="0.35">
      <c r="A19484" s="1" t="s">
        <v>39537</v>
      </c>
      <c r="B19484" s="1" t="s">
        <v>39538</v>
      </c>
      <c r="C19484" s="1" t="s">
        <v>14</v>
      </c>
      <c r="D19484" s="4">
        <v>5</v>
      </c>
      <c r="E19484" s="5">
        <v>44124</v>
      </c>
      <c r="F19484" s="4">
        <f>DAY(Call_Center_Dataset_csv3[[#This Row],[call_timestamp]])</f>
        <v>20</v>
      </c>
      <c r="G19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84" s="1" t="s">
        <v>16</v>
      </c>
      <c r="I19484" s="1" t="s">
        <v>336</v>
      </c>
      <c r="J19484" s="1" t="s">
        <v>127</v>
      </c>
      <c r="K19484" s="1" t="s">
        <v>70</v>
      </c>
      <c r="L19484" s="1" t="s">
        <v>20</v>
      </c>
      <c r="M19484" s="4">
        <v>20</v>
      </c>
      <c r="N19484" s="1" t="s">
        <v>119</v>
      </c>
    </row>
    <row r="19485" spans="1:14" x14ac:dyDescent="0.35">
      <c r="A19485" s="1" t="s">
        <v>39539</v>
      </c>
      <c r="B19485" s="1" t="s">
        <v>39540</v>
      </c>
      <c r="C19485" s="1" t="s">
        <v>14</v>
      </c>
      <c r="E19485" s="5">
        <v>44123</v>
      </c>
      <c r="F19485" s="4">
        <f>DAY(Call_Center_Dataset_csv3[[#This Row],[call_timestamp]])</f>
        <v>19</v>
      </c>
      <c r="G19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85" s="1" t="s">
        <v>16</v>
      </c>
      <c r="I19485" s="1" t="s">
        <v>426</v>
      </c>
      <c r="J19485" s="1" t="s">
        <v>94</v>
      </c>
      <c r="K19485" s="1" t="s">
        <v>70</v>
      </c>
      <c r="L19485" s="1" t="s">
        <v>65</v>
      </c>
      <c r="M19485" s="4">
        <v>13</v>
      </c>
      <c r="N19485" s="1" t="s">
        <v>30</v>
      </c>
    </row>
    <row r="19486" spans="1:14" x14ac:dyDescent="0.35">
      <c r="A19486" s="1" t="s">
        <v>39541</v>
      </c>
      <c r="B19486" s="1" t="s">
        <v>39542</v>
      </c>
      <c r="C19486" s="1" t="s">
        <v>61</v>
      </c>
      <c r="D19486" s="4">
        <v>8</v>
      </c>
      <c r="E19486" s="5">
        <v>44107</v>
      </c>
      <c r="F19486" s="4">
        <f>DAY(Call_Center_Dataset_csv3[[#This Row],[call_timestamp]])</f>
        <v>3</v>
      </c>
      <c r="G19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86" s="1" t="s">
        <v>46</v>
      </c>
      <c r="I19486" s="1" t="s">
        <v>542</v>
      </c>
      <c r="J19486" s="1" t="s">
        <v>107</v>
      </c>
      <c r="K19486" s="1" t="s">
        <v>19</v>
      </c>
      <c r="L19486" s="1" t="s">
        <v>20</v>
      </c>
      <c r="M19486" s="4">
        <v>32</v>
      </c>
      <c r="N19486" s="1" t="s">
        <v>21</v>
      </c>
    </row>
    <row r="19487" spans="1:14" x14ac:dyDescent="0.35">
      <c r="A19487" s="1" t="s">
        <v>39543</v>
      </c>
      <c r="B19487" s="1" t="s">
        <v>39544</v>
      </c>
      <c r="C19487" s="1" t="s">
        <v>33</v>
      </c>
      <c r="E19487" s="5">
        <v>44116</v>
      </c>
      <c r="F19487" s="4">
        <f>DAY(Call_Center_Dataset_csv3[[#This Row],[call_timestamp]])</f>
        <v>12</v>
      </c>
      <c r="G19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87" s="1" t="s">
        <v>16</v>
      </c>
      <c r="I19487" s="1" t="s">
        <v>74</v>
      </c>
      <c r="J19487" s="1" t="s">
        <v>75</v>
      </c>
      <c r="K19487" s="1" t="s">
        <v>70</v>
      </c>
      <c r="L19487" s="1" t="s">
        <v>20</v>
      </c>
      <c r="M19487" s="4">
        <v>45</v>
      </c>
      <c r="N19487" s="1" t="s">
        <v>21</v>
      </c>
    </row>
    <row r="19488" spans="1:14" x14ac:dyDescent="0.35">
      <c r="A19488" s="1" t="s">
        <v>39545</v>
      </c>
      <c r="B19488" s="1" t="s">
        <v>39546</v>
      </c>
      <c r="C19488" s="1" t="s">
        <v>40</v>
      </c>
      <c r="E19488" s="5">
        <v>44127</v>
      </c>
      <c r="F19488" s="4">
        <f>DAY(Call_Center_Dataset_csv3[[#This Row],[call_timestamp]])</f>
        <v>23</v>
      </c>
      <c r="G19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88" s="1" t="s">
        <v>46</v>
      </c>
      <c r="I19488" s="1" t="s">
        <v>2075</v>
      </c>
      <c r="J19488" s="1" t="s">
        <v>127</v>
      </c>
      <c r="K19488" s="1" t="s">
        <v>19</v>
      </c>
      <c r="L19488" s="1" t="s">
        <v>37</v>
      </c>
      <c r="M19488" s="4">
        <v>25</v>
      </c>
      <c r="N19488" s="1" t="s">
        <v>119</v>
      </c>
    </row>
    <row r="19489" spans="1:14" x14ac:dyDescent="0.35">
      <c r="A19489" s="1" t="s">
        <v>39547</v>
      </c>
      <c r="B19489" s="1" t="s">
        <v>39548</v>
      </c>
      <c r="C19489" s="1" t="s">
        <v>33</v>
      </c>
      <c r="E19489" s="5">
        <v>44106</v>
      </c>
      <c r="F19489" s="4">
        <f>DAY(Call_Center_Dataset_csv3[[#This Row],[call_timestamp]])</f>
        <v>2</v>
      </c>
      <c r="G19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89" s="1" t="s">
        <v>16</v>
      </c>
      <c r="I19489" s="1" t="s">
        <v>256</v>
      </c>
      <c r="J19489" s="1" t="s">
        <v>127</v>
      </c>
      <c r="K19489" s="1" t="s">
        <v>29</v>
      </c>
      <c r="L19489" s="1" t="s">
        <v>20</v>
      </c>
      <c r="M19489" s="4">
        <v>37</v>
      </c>
      <c r="N19489" s="1" t="s">
        <v>30</v>
      </c>
    </row>
    <row r="19490" spans="1:14" x14ac:dyDescent="0.35">
      <c r="A19490" s="1" t="s">
        <v>39549</v>
      </c>
      <c r="B19490" s="1" t="s">
        <v>39550</v>
      </c>
      <c r="C19490" s="1" t="s">
        <v>14</v>
      </c>
      <c r="E19490" s="5">
        <v>44129</v>
      </c>
      <c r="F19490" s="4">
        <f>DAY(Call_Center_Dataset_csv3[[#This Row],[call_timestamp]])</f>
        <v>25</v>
      </c>
      <c r="G19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90" s="1" t="s">
        <v>16</v>
      </c>
      <c r="I19490" s="1" t="s">
        <v>2700</v>
      </c>
      <c r="J19490" s="1" t="s">
        <v>1340</v>
      </c>
      <c r="K19490" s="1" t="s">
        <v>70</v>
      </c>
      <c r="L19490" s="1" t="s">
        <v>65</v>
      </c>
      <c r="M19490" s="4">
        <v>36</v>
      </c>
      <c r="N19490" s="1" t="s">
        <v>30</v>
      </c>
    </row>
    <row r="19491" spans="1:14" x14ac:dyDescent="0.35">
      <c r="A19491" s="1" t="s">
        <v>39551</v>
      </c>
      <c r="B19491" s="1" t="s">
        <v>39552</v>
      </c>
      <c r="C19491" s="1" t="s">
        <v>14</v>
      </c>
      <c r="E19491" s="5">
        <v>44126</v>
      </c>
      <c r="F19491" s="4">
        <f>DAY(Call_Center_Dataset_csv3[[#This Row],[call_timestamp]])</f>
        <v>22</v>
      </c>
      <c r="G19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91" s="1" t="s">
        <v>26</v>
      </c>
      <c r="I19491" s="1" t="s">
        <v>240</v>
      </c>
      <c r="J19491" s="1" t="s">
        <v>241</v>
      </c>
      <c r="K19491" s="1" t="s">
        <v>70</v>
      </c>
      <c r="L19491" s="1" t="s">
        <v>37</v>
      </c>
      <c r="M19491" s="4">
        <v>32</v>
      </c>
      <c r="N19491" s="1" t="s">
        <v>21</v>
      </c>
    </row>
    <row r="19492" spans="1:14" x14ac:dyDescent="0.35">
      <c r="A19492" s="1" t="s">
        <v>39553</v>
      </c>
      <c r="B19492" s="1" t="s">
        <v>39554</v>
      </c>
      <c r="C19492" s="1" t="s">
        <v>40</v>
      </c>
      <c r="D19492" s="4">
        <v>3</v>
      </c>
      <c r="E19492" s="5">
        <v>44132</v>
      </c>
      <c r="F19492" s="4">
        <f>DAY(Call_Center_Dataset_csv3[[#This Row],[call_timestamp]])</f>
        <v>28</v>
      </c>
      <c r="G19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92" s="1" t="s">
        <v>46</v>
      </c>
      <c r="I19492" s="1" t="s">
        <v>542</v>
      </c>
      <c r="J19492" s="1" t="s">
        <v>107</v>
      </c>
      <c r="K19492" s="1" t="s">
        <v>19</v>
      </c>
      <c r="L19492" s="1" t="s">
        <v>65</v>
      </c>
      <c r="M19492" s="4">
        <v>18</v>
      </c>
      <c r="N19492" s="1" t="s">
        <v>21</v>
      </c>
    </row>
    <row r="19493" spans="1:14" x14ac:dyDescent="0.35">
      <c r="A19493" s="1" t="s">
        <v>39555</v>
      </c>
      <c r="B19493" s="1" t="s">
        <v>39556</v>
      </c>
      <c r="C19493" s="1" t="s">
        <v>33</v>
      </c>
      <c r="D19493" s="4">
        <v>3</v>
      </c>
      <c r="E19493" s="5">
        <v>44132</v>
      </c>
      <c r="F19493" s="4">
        <f>DAY(Call_Center_Dataset_csv3[[#This Row],[call_timestamp]])</f>
        <v>28</v>
      </c>
      <c r="G19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93" s="1" t="s">
        <v>16</v>
      </c>
      <c r="I19493" s="1" t="s">
        <v>69</v>
      </c>
      <c r="J19493" s="1" t="s">
        <v>58</v>
      </c>
      <c r="K19493" s="1" t="s">
        <v>86</v>
      </c>
      <c r="L19493" s="1" t="s">
        <v>65</v>
      </c>
      <c r="M19493" s="4">
        <v>44</v>
      </c>
      <c r="N19493" s="1" t="s">
        <v>30</v>
      </c>
    </row>
    <row r="19494" spans="1:14" x14ac:dyDescent="0.35">
      <c r="A19494" s="1" t="s">
        <v>39557</v>
      </c>
      <c r="B19494" s="1" t="s">
        <v>39558</v>
      </c>
      <c r="C19494" s="1" t="s">
        <v>14</v>
      </c>
      <c r="E19494" s="5">
        <v>44126</v>
      </c>
      <c r="F19494" s="4">
        <f>DAY(Call_Center_Dataset_csv3[[#This Row],[call_timestamp]])</f>
        <v>22</v>
      </c>
      <c r="G19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94" s="1" t="s">
        <v>16</v>
      </c>
      <c r="I19494" s="1" t="s">
        <v>9323</v>
      </c>
      <c r="J19494" s="1" t="s">
        <v>100</v>
      </c>
      <c r="K19494" s="1" t="s">
        <v>29</v>
      </c>
      <c r="L19494" s="1" t="s">
        <v>20</v>
      </c>
      <c r="M19494" s="4">
        <v>17</v>
      </c>
      <c r="N19494" s="1" t="s">
        <v>30</v>
      </c>
    </row>
    <row r="19495" spans="1:14" x14ac:dyDescent="0.35">
      <c r="A19495" s="1" t="s">
        <v>39559</v>
      </c>
      <c r="B19495" s="1" t="s">
        <v>39560</v>
      </c>
      <c r="C19495" s="1" t="s">
        <v>40</v>
      </c>
      <c r="E19495" s="5">
        <v>44123</v>
      </c>
      <c r="F19495" s="4">
        <f>DAY(Call_Center_Dataset_csv3[[#This Row],[call_timestamp]])</f>
        <v>19</v>
      </c>
      <c r="G19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495" s="1" t="s">
        <v>16</v>
      </c>
      <c r="I19495" s="1" t="s">
        <v>294</v>
      </c>
      <c r="J19495" s="1" t="s">
        <v>241</v>
      </c>
      <c r="K19495" s="1" t="s">
        <v>70</v>
      </c>
      <c r="L19495" s="1" t="s">
        <v>20</v>
      </c>
      <c r="M19495" s="4">
        <v>32</v>
      </c>
      <c r="N19495" s="1" t="s">
        <v>30</v>
      </c>
    </row>
    <row r="19496" spans="1:14" x14ac:dyDescent="0.35">
      <c r="A19496" s="1" t="s">
        <v>39561</v>
      </c>
      <c r="B19496" s="1" t="s">
        <v>39562</v>
      </c>
      <c r="C19496" s="1" t="s">
        <v>14</v>
      </c>
      <c r="E19496" s="5">
        <v>44132</v>
      </c>
      <c r="F19496" s="4">
        <f>DAY(Call_Center_Dataset_csv3[[#This Row],[call_timestamp]])</f>
        <v>28</v>
      </c>
      <c r="G19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96" s="1" t="s">
        <v>16</v>
      </c>
      <c r="I19496" s="1" t="s">
        <v>7107</v>
      </c>
      <c r="J19496" s="1" t="s">
        <v>94</v>
      </c>
      <c r="K19496" s="1" t="s">
        <v>70</v>
      </c>
      <c r="L19496" s="1" t="s">
        <v>65</v>
      </c>
      <c r="M19496" s="4">
        <v>34</v>
      </c>
      <c r="N19496" s="1" t="s">
        <v>95</v>
      </c>
    </row>
    <row r="19497" spans="1:14" x14ac:dyDescent="0.35">
      <c r="A19497" s="1" t="s">
        <v>39563</v>
      </c>
      <c r="B19497" s="1" t="s">
        <v>39564</v>
      </c>
      <c r="C19497" s="1" t="s">
        <v>24</v>
      </c>
      <c r="D19497" s="4">
        <v>9</v>
      </c>
      <c r="E19497" s="5">
        <v>44113</v>
      </c>
      <c r="F19497" s="4">
        <f>DAY(Call_Center_Dataset_csv3[[#This Row],[call_timestamp]])</f>
        <v>9</v>
      </c>
      <c r="G19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97" s="1" t="s">
        <v>26</v>
      </c>
      <c r="I19497" s="1" t="s">
        <v>249</v>
      </c>
      <c r="J19497" s="1" t="s">
        <v>250</v>
      </c>
      <c r="K19497" s="1" t="s">
        <v>70</v>
      </c>
      <c r="L19497" s="1" t="s">
        <v>20</v>
      </c>
      <c r="M19497" s="4">
        <v>39</v>
      </c>
      <c r="N19497" s="1" t="s">
        <v>30</v>
      </c>
    </row>
    <row r="19498" spans="1:14" x14ac:dyDescent="0.35">
      <c r="A19498" s="1" t="s">
        <v>39565</v>
      </c>
      <c r="B19498" s="1" t="s">
        <v>39566</v>
      </c>
      <c r="C19498" s="1" t="s">
        <v>14</v>
      </c>
      <c r="D19498" s="4">
        <v>5</v>
      </c>
      <c r="E19498" s="5">
        <v>44133</v>
      </c>
      <c r="F19498" s="4">
        <f>DAY(Call_Center_Dataset_csv3[[#This Row],[call_timestamp]])</f>
        <v>29</v>
      </c>
      <c r="G19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98" s="1" t="s">
        <v>16</v>
      </c>
      <c r="I19498" s="1" t="s">
        <v>282</v>
      </c>
      <c r="J19498" s="1" t="s">
        <v>58</v>
      </c>
      <c r="K19498" s="1" t="s">
        <v>19</v>
      </c>
      <c r="L19498" s="1" t="s">
        <v>65</v>
      </c>
      <c r="M19498" s="4">
        <v>43</v>
      </c>
      <c r="N19498" s="1" t="s">
        <v>119</v>
      </c>
    </row>
    <row r="19499" spans="1:14" x14ac:dyDescent="0.35">
      <c r="A19499" s="1" t="s">
        <v>39567</v>
      </c>
      <c r="B19499" s="1" t="s">
        <v>39568</v>
      </c>
      <c r="C19499" s="1" t="s">
        <v>40</v>
      </c>
      <c r="E19499" s="5">
        <v>44126</v>
      </c>
      <c r="F19499" s="4">
        <f>DAY(Call_Center_Dataset_csv3[[#This Row],[call_timestamp]])</f>
        <v>22</v>
      </c>
      <c r="G19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99" s="1" t="s">
        <v>26</v>
      </c>
      <c r="I19499" s="1" t="s">
        <v>1474</v>
      </c>
      <c r="J19499" s="1" t="s">
        <v>163</v>
      </c>
      <c r="K19499" s="1" t="s">
        <v>86</v>
      </c>
      <c r="L19499" s="1" t="s">
        <v>20</v>
      </c>
      <c r="M19499" s="4">
        <v>22</v>
      </c>
      <c r="N19499" s="1" t="s">
        <v>30</v>
      </c>
    </row>
    <row r="19500" spans="1:14" x14ac:dyDescent="0.35">
      <c r="A19500" s="1" t="s">
        <v>39569</v>
      </c>
      <c r="B19500" s="1" t="s">
        <v>39570</v>
      </c>
      <c r="C19500" s="1" t="s">
        <v>33</v>
      </c>
      <c r="D19500" s="4">
        <v>4</v>
      </c>
      <c r="E19500" s="5">
        <v>44123</v>
      </c>
      <c r="F19500" s="4">
        <f>DAY(Call_Center_Dataset_csv3[[#This Row],[call_timestamp]])</f>
        <v>19</v>
      </c>
      <c r="G19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00" s="1" t="s">
        <v>16</v>
      </c>
      <c r="I19500" s="1" t="s">
        <v>648</v>
      </c>
      <c r="J19500" s="1" t="s">
        <v>64</v>
      </c>
      <c r="K19500" s="1" t="s">
        <v>29</v>
      </c>
      <c r="L19500" s="1" t="s">
        <v>65</v>
      </c>
      <c r="M19500" s="4">
        <v>44</v>
      </c>
      <c r="N19500" s="1" t="s">
        <v>119</v>
      </c>
    </row>
    <row r="19501" spans="1:14" x14ac:dyDescent="0.35">
      <c r="A19501" s="1" t="s">
        <v>39571</v>
      </c>
      <c r="B19501" s="1" t="s">
        <v>39572</v>
      </c>
      <c r="C19501" s="1" t="s">
        <v>14</v>
      </c>
      <c r="E19501" s="5">
        <v>44117</v>
      </c>
      <c r="F19501" s="4">
        <f>DAY(Call_Center_Dataset_csv3[[#This Row],[call_timestamp]])</f>
        <v>13</v>
      </c>
      <c r="G19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01" s="1" t="s">
        <v>26</v>
      </c>
      <c r="I19501" s="1" t="s">
        <v>487</v>
      </c>
      <c r="J19501" s="1" t="s">
        <v>36</v>
      </c>
      <c r="K19501" s="1" t="s">
        <v>29</v>
      </c>
      <c r="L19501" s="1" t="s">
        <v>37</v>
      </c>
      <c r="M19501" s="4">
        <v>29</v>
      </c>
      <c r="N19501" s="1" t="s">
        <v>21</v>
      </c>
    </row>
    <row r="19502" spans="1:14" x14ac:dyDescent="0.35">
      <c r="A19502" s="1" t="s">
        <v>39573</v>
      </c>
      <c r="B19502" s="1" t="s">
        <v>39574</v>
      </c>
      <c r="C19502" s="1" t="s">
        <v>24</v>
      </c>
      <c r="E19502" s="5">
        <v>44134</v>
      </c>
      <c r="F19502" s="4">
        <f>DAY(Call_Center_Dataset_csv3[[#This Row],[call_timestamp]])</f>
        <v>30</v>
      </c>
      <c r="G19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02" s="1" t="s">
        <v>26</v>
      </c>
      <c r="I19502" s="1" t="s">
        <v>4422</v>
      </c>
      <c r="J19502" s="1" t="s">
        <v>36</v>
      </c>
      <c r="K19502" s="1" t="s">
        <v>70</v>
      </c>
      <c r="L19502" s="1" t="s">
        <v>20</v>
      </c>
      <c r="M19502" s="4">
        <v>34</v>
      </c>
      <c r="N19502" s="1" t="s">
        <v>119</v>
      </c>
    </row>
    <row r="19503" spans="1:14" x14ac:dyDescent="0.35">
      <c r="A19503" s="1" t="s">
        <v>39575</v>
      </c>
      <c r="B19503" s="1" t="s">
        <v>39576</v>
      </c>
      <c r="C19503" s="1" t="s">
        <v>14</v>
      </c>
      <c r="E19503" s="5">
        <v>44123</v>
      </c>
      <c r="F19503" s="4">
        <f>DAY(Call_Center_Dataset_csv3[[#This Row],[call_timestamp]])</f>
        <v>19</v>
      </c>
      <c r="G19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03" s="1" t="s">
        <v>46</v>
      </c>
      <c r="I19503" s="1" t="s">
        <v>272</v>
      </c>
      <c r="J19503" s="1" t="s">
        <v>163</v>
      </c>
      <c r="K19503" s="1" t="s">
        <v>19</v>
      </c>
      <c r="L19503" s="1" t="s">
        <v>37</v>
      </c>
      <c r="M19503" s="4">
        <v>15</v>
      </c>
      <c r="N19503" s="1" t="s">
        <v>21</v>
      </c>
    </row>
    <row r="19504" spans="1:14" x14ac:dyDescent="0.35">
      <c r="A19504" s="1" t="s">
        <v>39577</v>
      </c>
      <c r="B19504" s="1" t="s">
        <v>39578</v>
      </c>
      <c r="C19504" s="1" t="s">
        <v>33</v>
      </c>
      <c r="E19504" s="5">
        <v>44128</v>
      </c>
      <c r="F19504" s="4">
        <f>DAY(Call_Center_Dataset_csv3[[#This Row],[call_timestamp]])</f>
        <v>24</v>
      </c>
      <c r="G19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04" s="1" t="s">
        <v>26</v>
      </c>
      <c r="I19504" s="1" t="s">
        <v>602</v>
      </c>
      <c r="J19504" s="1" t="s">
        <v>48</v>
      </c>
      <c r="K19504" s="1" t="s">
        <v>70</v>
      </c>
      <c r="L19504" s="1" t="s">
        <v>20</v>
      </c>
      <c r="M19504" s="4">
        <v>13</v>
      </c>
      <c r="N19504" s="1" t="s">
        <v>21</v>
      </c>
    </row>
    <row r="19505" spans="1:14" x14ac:dyDescent="0.35">
      <c r="A19505" s="1" t="s">
        <v>39579</v>
      </c>
      <c r="B19505" s="1" t="s">
        <v>39580</v>
      </c>
      <c r="C19505" s="1" t="s">
        <v>14</v>
      </c>
      <c r="E19505" s="5">
        <v>44110</v>
      </c>
      <c r="F19505" s="4">
        <f>DAY(Call_Center_Dataset_csv3[[#This Row],[call_timestamp]])</f>
        <v>6</v>
      </c>
      <c r="G19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05" s="1" t="s">
        <v>16</v>
      </c>
      <c r="I19505" s="1" t="s">
        <v>309</v>
      </c>
      <c r="J19505" s="1" t="s">
        <v>64</v>
      </c>
      <c r="K19505" s="1" t="s">
        <v>86</v>
      </c>
      <c r="L19505" s="1" t="s">
        <v>20</v>
      </c>
      <c r="M19505" s="4">
        <v>7</v>
      </c>
      <c r="N19505" s="1" t="s">
        <v>21</v>
      </c>
    </row>
    <row r="19506" spans="1:14" x14ac:dyDescent="0.35">
      <c r="A19506" s="1" t="s">
        <v>39581</v>
      </c>
      <c r="B19506" s="1" t="s">
        <v>39582</v>
      </c>
      <c r="C19506" s="1" t="s">
        <v>14</v>
      </c>
      <c r="E19506" s="5">
        <v>44116</v>
      </c>
      <c r="F19506" s="4">
        <f>DAY(Call_Center_Dataset_csv3[[#This Row],[call_timestamp]])</f>
        <v>12</v>
      </c>
      <c r="G19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06" s="1" t="s">
        <v>16</v>
      </c>
      <c r="I19506" s="1" t="s">
        <v>686</v>
      </c>
      <c r="J19506" s="1" t="s">
        <v>687</v>
      </c>
      <c r="K19506" s="1" t="s">
        <v>19</v>
      </c>
      <c r="L19506" s="1" t="s">
        <v>65</v>
      </c>
      <c r="M19506" s="4">
        <v>41</v>
      </c>
      <c r="N19506" s="1" t="s">
        <v>119</v>
      </c>
    </row>
    <row r="19507" spans="1:14" x14ac:dyDescent="0.35">
      <c r="A19507" s="1" t="s">
        <v>39583</v>
      </c>
      <c r="B19507" s="1" t="s">
        <v>39584</v>
      </c>
      <c r="C19507" s="1" t="s">
        <v>33</v>
      </c>
      <c r="D19507" s="4">
        <v>4</v>
      </c>
      <c r="E19507" s="5">
        <v>44119</v>
      </c>
      <c r="F19507" s="4">
        <f>DAY(Call_Center_Dataset_csv3[[#This Row],[call_timestamp]])</f>
        <v>15</v>
      </c>
      <c r="G19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07" s="1" t="s">
        <v>16</v>
      </c>
      <c r="I19507" s="1" t="s">
        <v>63</v>
      </c>
      <c r="J19507" s="1" t="s">
        <v>64</v>
      </c>
      <c r="K19507" s="1" t="s">
        <v>19</v>
      </c>
      <c r="L19507" s="1" t="s">
        <v>37</v>
      </c>
      <c r="M19507" s="4">
        <v>10</v>
      </c>
      <c r="N19507" s="1" t="s">
        <v>21</v>
      </c>
    </row>
    <row r="19508" spans="1:14" x14ac:dyDescent="0.35">
      <c r="A19508" s="1" t="s">
        <v>39585</v>
      </c>
      <c r="B19508" s="1" t="s">
        <v>39586</v>
      </c>
      <c r="C19508" s="1" t="s">
        <v>33</v>
      </c>
      <c r="E19508" s="5">
        <v>44110</v>
      </c>
      <c r="F19508" s="4">
        <f>DAY(Call_Center_Dataset_csv3[[#This Row],[call_timestamp]])</f>
        <v>6</v>
      </c>
      <c r="G19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08" s="1" t="s">
        <v>16</v>
      </c>
      <c r="I19508" s="1" t="s">
        <v>2034</v>
      </c>
      <c r="J19508" s="1" t="s">
        <v>58</v>
      </c>
      <c r="K19508" s="1" t="s">
        <v>29</v>
      </c>
      <c r="L19508" s="1" t="s">
        <v>20</v>
      </c>
      <c r="M19508" s="4">
        <v>5</v>
      </c>
      <c r="N19508" s="1" t="s">
        <v>30</v>
      </c>
    </row>
    <row r="19509" spans="1:14" x14ac:dyDescent="0.35">
      <c r="A19509" s="1" t="s">
        <v>39587</v>
      </c>
      <c r="B19509" s="1" t="s">
        <v>39588</v>
      </c>
      <c r="C19509" s="1" t="s">
        <v>14</v>
      </c>
      <c r="D19509" s="4">
        <v>5</v>
      </c>
      <c r="E19509" s="5">
        <v>44106</v>
      </c>
      <c r="F19509" s="4">
        <f>DAY(Call_Center_Dataset_csv3[[#This Row],[call_timestamp]])</f>
        <v>2</v>
      </c>
      <c r="G19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09" s="1" t="s">
        <v>16</v>
      </c>
      <c r="I19509" s="1" t="s">
        <v>6770</v>
      </c>
      <c r="J19509" s="1" t="s">
        <v>53</v>
      </c>
      <c r="K19509" s="1" t="s">
        <v>70</v>
      </c>
      <c r="L19509" s="1" t="s">
        <v>20</v>
      </c>
      <c r="M19509" s="4">
        <v>14</v>
      </c>
      <c r="N19509" s="1" t="s">
        <v>30</v>
      </c>
    </row>
    <row r="19510" spans="1:14" x14ac:dyDescent="0.35">
      <c r="A19510" s="1" t="s">
        <v>39589</v>
      </c>
      <c r="B19510" s="1" t="s">
        <v>39590</v>
      </c>
      <c r="C19510" s="1" t="s">
        <v>14</v>
      </c>
      <c r="D19510" s="4">
        <v>8</v>
      </c>
      <c r="E19510" s="5">
        <v>44128</v>
      </c>
      <c r="F19510" s="4">
        <f>DAY(Call_Center_Dataset_csv3[[#This Row],[call_timestamp]])</f>
        <v>24</v>
      </c>
      <c r="G19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10" s="1" t="s">
        <v>16</v>
      </c>
      <c r="I19510" s="1" t="s">
        <v>791</v>
      </c>
      <c r="J19510" s="1" t="s">
        <v>205</v>
      </c>
      <c r="K19510" s="1" t="s">
        <v>19</v>
      </c>
      <c r="L19510" s="1" t="s">
        <v>20</v>
      </c>
      <c r="M19510" s="4">
        <v>39</v>
      </c>
      <c r="N19510" s="1" t="s">
        <v>30</v>
      </c>
    </row>
    <row r="19511" spans="1:14" x14ac:dyDescent="0.35">
      <c r="A19511" s="1" t="s">
        <v>39591</v>
      </c>
      <c r="B19511" s="1" t="s">
        <v>39592</v>
      </c>
      <c r="C19511" s="1" t="s">
        <v>61</v>
      </c>
      <c r="E19511" s="5">
        <v>44124</v>
      </c>
      <c r="F19511" s="4">
        <f>DAY(Call_Center_Dataset_csv3[[#This Row],[call_timestamp]])</f>
        <v>20</v>
      </c>
      <c r="G19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11" s="1" t="s">
        <v>26</v>
      </c>
      <c r="I19511" s="1" t="s">
        <v>249</v>
      </c>
      <c r="J19511" s="1" t="s">
        <v>250</v>
      </c>
      <c r="K19511" s="1" t="s">
        <v>29</v>
      </c>
      <c r="L19511" s="1" t="s">
        <v>20</v>
      </c>
      <c r="M19511" s="4">
        <v>35</v>
      </c>
      <c r="N19511" s="1" t="s">
        <v>30</v>
      </c>
    </row>
    <row r="19512" spans="1:14" x14ac:dyDescent="0.35">
      <c r="A19512" s="1" t="s">
        <v>39593</v>
      </c>
      <c r="B19512" s="1" t="s">
        <v>39594</v>
      </c>
      <c r="C19512" s="1" t="s">
        <v>33</v>
      </c>
      <c r="E19512" s="5">
        <v>44131</v>
      </c>
      <c r="F19512" s="4">
        <f>DAY(Call_Center_Dataset_csv3[[#This Row],[call_timestamp]])</f>
        <v>27</v>
      </c>
      <c r="G19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12" s="1" t="s">
        <v>16</v>
      </c>
      <c r="I19512" s="1" t="s">
        <v>1439</v>
      </c>
      <c r="J19512" s="1" t="s">
        <v>177</v>
      </c>
      <c r="K19512" s="1" t="s">
        <v>29</v>
      </c>
      <c r="L19512" s="1" t="s">
        <v>65</v>
      </c>
      <c r="M19512" s="4">
        <v>40</v>
      </c>
      <c r="N19512" s="1" t="s">
        <v>95</v>
      </c>
    </row>
    <row r="19513" spans="1:14" x14ac:dyDescent="0.35">
      <c r="A19513" s="1" t="s">
        <v>39595</v>
      </c>
      <c r="B19513" s="1" t="s">
        <v>39596</v>
      </c>
      <c r="C19513" s="1" t="s">
        <v>33</v>
      </c>
      <c r="D19513" s="4">
        <v>6</v>
      </c>
      <c r="E19513" s="5">
        <v>44122</v>
      </c>
      <c r="F19513" s="4">
        <f>DAY(Call_Center_Dataset_csv3[[#This Row],[call_timestamp]])</f>
        <v>18</v>
      </c>
      <c r="G19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13" s="1" t="s">
        <v>16</v>
      </c>
      <c r="I19513" s="1" t="s">
        <v>182</v>
      </c>
      <c r="J19513" s="1" t="s">
        <v>183</v>
      </c>
      <c r="K19513" s="1" t="s">
        <v>19</v>
      </c>
      <c r="L19513" s="1" t="s">
        <v>20</v>
      </c>
      <c r="M19513" s="4">
        <v>10</v>
      </c>
      <c r="N19513" s="1" t="s">
        <v>30</v>
      </c>
    </row>
    <row r="19514" spans="1:14" x14ac:dyDescent="0.35">
      <c r="A19514" s="1" t="s">
        <v>39597</v>
      </c>
      <c r="B19514" s="1" t="s">
        <v>39598</v>
      </c>
      <c r="C19514" s="1" t="s">
        <v>33</v>
      </c>
      <c r="D19514" s="4">
        <v>3</v>
      </c>
      <c r="E19514" s="5">
        <v>44110</v>
      </c>
      <c r="F19514" s="4">
        <f>DAY(Call_Center_Dataset_csv3[[#This Row],[call_timestamp]])</f>
        <v>6</v>
      </c>
      <c r="G19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14" s="1" t="s">
        <v>16</v>
      </c>
      <c r="I19514" s="1" t="s">
        <v>517</v>
      </c>
      <c r="J19514" s="1" t="s">
        <v>518</v>
      </c>
      <c r="K19514" s="1" t="s">
        <v>29</v>
      </c>
      <c r="L19514" s="1" t="s">
        <v>20</v>
      </c>
      <c r="M19514" s="4">
        <v>41</v>
      </c>
      <c r="N19514" s="1" t="s">
        <v>30</v>
      </c>
    </row>
    <row r="19515" spans="1:14" x14ac:dyDescent="0.35">
      <c r="A19515" s="1" t="s">
        <v>39599</v>
      </c>
      <c r="B19515" s="1" t="s">
        <v>39600</v>
      </c>
      <c r="C19515" s="1" t="s">
        <v>40</v>
      </c>
      <c r="E19515" s="5">
        <v>44107</v>
      </c>
      <c r="F19515" s="4">
        <f>DAY(Call_Center_Dataset_csv3[[#This Row],[call_timestamp]])</f>
        <v>3</v>
      </c>
      <c r="G19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15" s="1" t="s">
        <v>16</v>
      </c>
      <c r="I19515" s="1" t="s">
        <v>151</v>
      </c>
      <c r="J19515" s="1" t="s">
        <v>152</v>
      </c>
      <c r="K19515" s="1" t="s">
        <v>29</v>
      </c>
      <c r="L19515" s="1" t="s">
        <v>20</v>
      </c>
      <c r="M19515" s="4">
        <v>6</v>
      </c>
      <c r="N19515" s="1" t="s">
        <v>30</v>
      </c>
    </row>
    <row r="19516" spans="1:14" x14ac:dyDescent="0.35">
      <c r="A19516" s="1" t="s">
        <v>39601</v>
      </c>
      <c r="B19516" s="1" t="s">
        <v>39602</v>
      </c>
      <c r="C19516" s="1" t="s">
        <v>14</v>
      </c>
      <c r="E19516" s="5">
        <v>44119</v>
      </c>
      <c r="F19516" s="4">
        <f>DAY(Call_Center_Dataset_csv3[[#This Row],[call_timestamp]])</f>
        <v>15</v>
      </c>
      <c r="G19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16" s="1" t="s">
        <v>16</v>
      </c>
      <c r="I19516" s="1" t="s">
        <v>568</v>
      </c>
      <c r="J19516" s="1" t="s">
        <v>226</v>
      </c>
      <c r="K19516" s="1" t="s">
        <v>86</v>
      </c>
      <c r="L19516" s="1" t="s">
        <v>20</v>
      </c>
      <c r="M19516" s="4">
        <v>6</v>
      </c>
      <c r="N19516" s="1" t="s">
        <v>21</v>
      </c>
    </row>
    <row r="19517" spans="1:14" x14ac:dyDescent="0.35">
      <c r="A19517" s="1" t="s">
        <v>39603</v>
      </c>
      <c r="B19517" s="1" t="s">
        <v>39604</v>
      </c>
      <c r="C19517" s="1" t="s">
        <v>33</v>
      </c>
      <c r="D19517" s="4">
        <v>6</v>
      </c>
      <c r="E19517" s="5">
        <v>44133</v>
      </c>
      <c r="F19517" s="4">
        <f>DAY(Call_Center_Dataset_csv3[[#This Row],[call_timestamp]])</f>
        <v>29</v>
      </c>
      <c r="G19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17" s="1" t="s">
        <v>16</v>
      </c>
      <c r="I19517" s="1" t="s">
        <v>74</v>
      </c>
      <c r="J19517" s="1" t="s">
        <v>75</v>
      </c>
      <c r="K19517" s="1" t="s">
        <v>19</v>
      </c>
      <c r="L19517" s="1" t="s">
        <v>20</v>
      </c>
      <c r="M19517" s="4">
        <v>39</v>
      </c>
      <c r="N19517" s="1" t="s">
        <v>30</v>
      </c>
    </row>
    <row r="19518" spans="1:14" x14ac:dyDescent="0.35">
      <c r="A19518" s="1" t="s">
        <v>39605</v>
      </c>
      <c r="B19518" s="1" t="s">
        <v>39606</v>
      </c>
      <c r="C19518" s="1" t="s">
        <v>33</v>
      </c>
      <c r="E19518" s="5">
        <v>44109</v>
      </c>
      <c r="F19518" s="4">
        <f>DAY(Call_Center_Dataset_csv3[[#This Row],[call_timestamp]])</f>
        <v>5</v>
      </c>
      <c r="G19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18" s="1" t="s">
        <v>16</v>
      </c>
      <c r="I19518" s="1" t="s">
        <v>791</v>
      </c>
      <c r="J19518" s="1" t="s">
        <v>205</v>
      </c>
      <c r="K19518" s="1" t="s">
        <v>70</v>
      </c>
      <c r="L19518" s="1" t="s">
        <v>37</v>
      </c>
      <c r="M19518" s="4">
        <v>27</v>
      </c>
      <c r="N19518" s="1" t="s">
        <v>30</v>
      </c>
    </row>
    <row r="19519" spans="1:14" x14ac:dyDescent="0.35">
      <c r="A19519" s="1" t="s">
        <v>39607</v>
      </c>
      <c r="B19519" s="1" t="s">
        <v>39608</v>
      </c>
      <c r="C19519" s="1" t="s">
        <v>24</v>
      </c>
      <c r="E19519" s="5">
        <v>44122</v>
      </c>
      <c r="F19519" s="4">
        <f>DAY(Call_Center_Dataset_csv3[[#This Row],[call_timestamp]])</f>
        <v>18</v>
      </c>
      <c r="G19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19" s="1" t="s">
        <v>16</v>
      </c>
      <c r="I19519" s="1" t="s">
        <v>733</v>
      </c>
      <c r="J19519" s="1" t="s">
        <v>687</v>
      </c>
      <c r="K19519" s="1" t="s">
        <v>70</v>
      </c>
      <c r="L19519" s="1" t="s">
        <v>20</v>
      </c>
      <c r="M19519" s="4">
        <v>23</v>
      </c>
      <c r="N19519" s="1" t="s">
        <v>21</v>
      </c>
    </row>
    <row r="19520" spans="1:14" x14ac:dyDescent="0.35">
      <c r="A19520" s="1" t="s">
        <v>39609</v>
      </c>
      <c r="B19520" s="1" t="s">
        <v>39610</v>
      </c>
      <c r="C19520" s="1" t="s">
        <v>33</v>
      </c>
      <c r="E19520" s="5">
        <v>44117</v>
      </c>
      <c r="F19520" s="4">
        <f>DAY(Call_Center_Dataset_csv3[[#This Row],[call_timestamp]])</f>
        <v>13</v>
      </c>
      <c r="G19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0" s="1" t="s">
        <v>16</v>
      </c>
      <c r="I19520" s="1" t="s">
        <v>426</v>
      </c>
      <c r="J19520" s="1" t="s">
        <v>94</v>
      </c>
      <c r="K19520" s="1" t="s">
        <v>19</v>
      </c>
      <c r="L19520" s="1" t="s">
        <v>20</v>
      </c>
      <c r="M19520" s="4">
        <v>31</v>
      </c>
      <c r="N19520" s="1" t="s">
        <v>95</v>
      </c>
    </row>
    <row r="19521" spans="1:14" x14ac:dyDescent="0.35">
      <c r="A19521" s="1" t="s">
        <v>39611</v>
      </c>
      <c r="B19521" s="1" t="s">
        <v>39612</v>
      </c>
      <c r="C19521" s="1" t="s">
        <v>24</v>
      </c>
      <c r="D19521" s="4">
        <v>10</v>
      </c>
      <c r="E19521" s="5">
        <v>44118</v>
      </c>
      <c r="F19521" s="4">
        <f>DAY(Call_Center_Dataset_csv3[[#This Row],[call_timestamp]])</f>
        <v>14</v>
      </c>
      <c r="G19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1" s="1" t="s">
        <v>16</v>
      </c>
      <c r="I19521" s="1" t="s">
        <v>2744</v>
      </c>
      <c r="J19521" s="1" t="s">
        <v>36</v>
      </c>
      <c r="K19521" s="1" t="s">
        <v>86</v>
      </c>
      <c r="L19521" s="1" t="s">
        <v>20</v>
      </c>
      <c r="M19521" s="4">
        <v>27</v>
      </c>
      <c r="N19521" s="1" t="s">
        <v>30</v>
      </c>
    </row>
    <row r="19522" spans="1:14" x14ac:dyDescent="0.35">
      <c r="A19522" s="1" t="s">
        <v>39613</v>
      </c>
      <c r="B19522" s="1" t="s">
        <v>39614</v>
      </c>
      <c r="C19522" s="1" t="s">
        <v>14</v>
      </c>
      <c r="D19522" s="4">
        <v>6</v>
      </c>
      <c r="E19522" s="5">
        <v>44110</v>
      </c>
      <c r="F19522" s="4">
        <f>DAY(Call_Center_Dataset_csv3[[#This Row],[call_timestamp]])</f>
        <v>6</v>
      </c>
      <c r="G19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2" s="1" t="s">
        <v>46</v>
      </c>
      <c r="I19522" s="1" t="s">
        <v>278</v>
      </c>
      <c r="J19522" s="1" t="s">
        <v>279</v>
      </c>
      <c r="K19522" s="1" t="s">
        <v>19</v>
      </c>
      <c r="L19522" s="1" t="s">
        <v>20</v>
      </c>
      <c r="M19522" s="4">
        <v>43</v>
      </c>
      <c r="N19522" s="1" t="s">
        <v>95</v>
      </c>
    </row>
    <row r="19523" spans="1:14" x14ac:dyDescent="0.35">
      <c r="A19523" s="1" t="s">
        <v>39615</v>
      </c>
      <c r="B19523" s="1" t="s">
        <v>39616</v>
      </c>
      <c r="C19523" s="1" t="s">
        <v>24</v>
      </c>
      <c r="D19523" s="4">
        <v>9</v>
      </c>
      <c r="E19523" s="5">
        <v>44110</v>
      </c>
      <c r="F19523" s="4">
        <f>DAY(Call_Center_Dataset_csv3[[#This Row],[call_timestamp]])</f>
        <v>6</v>
      </c>
      <c r="G19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3" s="1" t="s">
        <v>16</v>
      </c>
      <c r="I19523" s="1" t="s">
        <v>2007</v>
      </c>
      <c r="J19523" s="1" t="s">
        <v>127</v>
      </c>
      <c r="K19523" s="1" t="s">
        <v>19</v>
      </c>
      <c r="L19523" s="1" t="s">
        <v>20</v>
      </c>
      <c r="M19523" s="4">
        <v>22</v>
      </c>
      <c r="N19523" s="1" t="s">
        <v>21</v>
      </c>
    </row>
    <row r="19524" spans="1:14" x14ac:dyDescent="0.35">
      <c r="A19524" s="1" t="s">
        <v>39617</v>
      </c>
      <c r="B19524" s="1" t="s">
        <v>39618</v>
      </c>
      <c r="C19524" s="1" t="s">
        <v>33</v>
      </c>
      <c r="D19524" s="4">
        <v>6</v>
      </c>
      <c r="E19524" s="5">
        <v>44109</v>
      </c>
      <c r="F19524" s="4">
        <f>DAY(Call_Center_Dataset_csv3[[#This Row],[call_timestamp]])</f>
        <v>5</v>
      </c>
      <c r="G19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24" s="1" t="s">
        <v>26</v>
      </c>
      <c r="I19524" s="1" t="s">
        <v>80</v>
      </c>
      <c r="J19524" s="1" t="s">
        <v>200</v>
      </c>
      <c r="K19524" s="1" t="s">
        <v>70</v>
      </c>
      <c r="L19524" s="1" t="s">
        <v>20</v>
      </c>
      <c r="M19524" s="4">
        <v>26</v>
      </c>
      <c r="N19524" s="1" t="s">
        <v>21</v>
      </c>
    </row>
    <row r="19525" spans="1:14" x14ac:dyDescent="0.35">
      <c r="A19525" s="1" t="s">
        <v>39619</v>
      </c>
      <c r="B19525" s="1" t="s">
        <v>39620</v>
      </c>
      <c r="C19525" s="1" t="s">
        <v>33</v>
      </c>
      <c r="D19525" s="4">
        <v>6</v>
      </c>
      <c r="E19525" s="5">
        <v>44107</v>
      </c>
      <c r="F19525" s="4">
        <f>DAY(Call_Center_Dataset_csv3[[#This Row],[call_timestamp]])</f>
        <v>3</v>
      </c>
      <c r="G19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25" s="1" t="s">
        <v>16</v>
      </c>
      <c r="I19525" s="1" t="s">
        <v>1269</v>
      </c>
      <c r="J19525" s="1" t="s">
        <v>127</v>
      </c>
      <c r="K19525" s="1" t="s">
        <v>86</v>
      </c>
      <c r="L19525" s="1" t="s">
        <v>20</v>
      </c>
      <c r="M19525" s="4">
        <v>39</v>
      </c>
      <c r="N19525" s="1" t="s">
        <v>95</v>
      </c>
    </row>
    <row r="19526" spans="1:14" x14ac:dyDescent="0.35">
      <c r="A19526" s="1" t="s">
        <v>39621</v>
      </c>
      <c r="B19526" s="1" t="s">
        <v>39622</v>
      </c>
      <c r="C19526" s="1" t="s">
        <v>14</v>
      </c>
      <c r="E19526" s="5">
        <v>44110</v>
      </c>
      <c r="F19526" s="4">
        <f>DAY(Call_Center_Dataset_csv3[[#This Row],[call_timestamp]])</f>
        <v>6</v>
      </c>
      <c r="G19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6" s="1" t="s">
        <v>16</v>
      </c>
      <c r="I19526" s="1" t="s">
        <v>3276</v>
      </c>
      <c r="J19526" s="1" t="s">
        <v>127</v>
      </c>
      <c r="K19526" s="1" t="s">
        <v>86</v>
      </c>
      <c r="L19526" s="1" t="s">
        <v>37</v>
      </c>
      <c r="M19526" s="4">
        <v>37</v>
      </c>
      <c r="N19526" s="1" t="s">
        <v>21</v>
      </c>
    </row>
    <row r="19527" spans="1:14" x14ac:dyDescent="0.35">
      <c r="A19527" s="1" t="s">
        <v>39623</v>
      </c>
      <c r="B19527" s="1" t="s">
        <v>39624</v>
      </c>
      <c r="C19527" s="1" t="s">
        <v>61</v>
      </c>
      <c r="E19527" s="5">
        <v>44132</v>
      </c>
      <c r="F19527" s="4">
        <f>DAY(Call_Center_Dataset_csv3[[#This Row],[call_timestamp]])</f>
        <v>28</v>
      </c>
      <c r="G19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7" s="1" t="s">
        <v>16</v>
      </c>
      <c r="I19527" s="1" t="s">
        <v>1073</v>
      </c>
      <c r="J19527" s="1" t="s">
        <v>237</v>
      </c>
      <c r="K19527" s="1" t="s">
        <v>86</v>
      </c>
      <c r="L19527" s="1" t="s">
        <v>20</v>
      </c>
      <c r="M19527" s="4">
        <v>5</v>
      </c>
      <c r="N19527" s="1" t="s">
        <v>21</v>
      </c>
    </row>
    <row r="19528" spans="1:14" x14ac:dyDescent="0.35">
      <c r="A19528" s="1" t="s">
        <v>39625</v>
      </c>
      <c r="B19528" s="1" t="s">
        <v>39626</v>
      </c>
      <c r="C19528" s="1" t="s">
        <v>14</v>
      </c>
      <c r="E19528" s="5">
        <v>44118</v>
      </c>
      <c r="F19528" s="4">
        <f>DAY(Call_Center_Dataset_csv3[[#This Row],[call_timestamp]])</f>
        <v>14</v>
      </c>
      <c r="G19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28" s="1" t="s">
        <v>16</v>
      </c>
      <c r="I19528" s="1" t="s">
        <v>1287</v>
      </c>
      <c r="J19528" s="1" t="s">
        <v>134</v>
      </c>
      <c r="K19528" s="1" t="s">
        <v>29</v>
      </c>
      <c r="L19528" s="1" t="s">
        <v>37</v>
      </c>
      <c r="M19528" s="4">
        <v>31</v>
      </c>
      <c r="N19528" s="1" t="s">
        <v>21</v>
      </c>
    </row>
    <row r="19529" spans="1:14" x14ac:dyDescent="0.35">
      <c r="A19529" s="1" t="s">
        <v>39627</v>
      </c>
      <c r="B19529" s="1" t="s">
        <v>39628</v>
      </c>
      <c r="C19529" s="1" t="s">
        <v>14</v>
      </c>
      <c r="E19529" s="5">
        <v>44126</v>
      </c>
      <c r="F19529" s="4">
        <f>DAY(Call_Center_Dataset_csv3[[#This Row],[call_timestamp]])</f>
        <v>22</v>
      </c>
      <c r="G19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29" s="1" t="s">
        <v>16</v>
      </c>
      <c r="I19529" s="1" t="s">
        <v>791</v>
      </c>
      <c r="J19529" s="1" t="s">
        <v>205</v>
      </c>
      <c r="K19529" s="1" t="s">
        <v>70</v>
      </c>
      <c r="L19529" s="1" t="s">
        <v>37</v>
      </c>
      <c r="M19529" s="4">
        <v>14</v>
      </c>
      <c r="N19529" s="1" t="s">
        <v>30</v>
      </c>
    </row>
    <row r="19530" spans="1:14" x14ac:dyDescent="0.35">
      <c r="A19530" s="1" t="s">
        <v>39629</v>
      </c>
      <c r="B19530" s="1" t="s">
        <v>39630</v>
      </c>
      <c r="C19530" s="1" t="s">
        <v>24</v>
      </c>
      <c r="D19530" s="4">
        <v>10</v>
      </c>
      <c r="E19530" s="5">
        <v>44121</v>
      </c>
      <c r="F19530" s="4">
        <f>DAY(Call_Center_Dataset_csv3[[#This Row],[call_timestamp]])</f>
        <v>17</v>
      </c>
      <c r="G19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30" s="1" t="s">
        <v>16</v>
      </c>
      <c r="I19530" s="1" t="s">
        <v>843</v>
      </c>
      <c r="J19530" s="1" t="s">
        <v>134</v>
      </c>
      <c r="K19530" s="1" t="s">
        <v>29</v>
      </c>
      <c r="L19530" s="1" t="s">
        <v>20</v>
      </c>
      <c r="M19530" s="4">
        <v>34</v>
      </c>
      <c r="N19530" s="1" t="s">
        <v>21</v>
      </c>
    </row>
    <row r="19531" spans="1:14" x14ac:dyDescent="0.35">
      <c r="A19531" s="1" t="s">
        <v>39631</v>
      </c>
      <c r="B19531" s="1" t="s">
        <v>39632</v>
      </c>
      <c r="C19531" s="1" t="s">
        <v>33</v>
      </c>
      <c r="E19531" s="5">
        <v>44129</v>
      </c>
      <c r="F19531" s="4">
        <f>DAY(Call_Center_Dataset_csv3[[#This Row],[call_timestamp]])</f>
        <v>25</v>
      </c>
      <c r="G19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31" s="1" t="s">
        <v>16</v>
      </c>
      <c r="I19531" s="1" t="s">
        <v>8955</v>
      </c>
      <c r="J19531" s="1" t="s">
        <v>148</v>
      </c>
      <c r="K19531" s="1" t="s">
        <v>19</v>
      </c>
      <c r="L19531" s="1" t="s">
        <v>65</v>
      </c>
      <c r="M19531" s="4">
        <v>15</v>
      </c>
      <c r="N19531" s="1" t="s">
        <v>30</v>
      </c>
    </row>
    <row r="19532" spans="1:14" x14ac:dyDescent="0.35">
      <c r="A19532" s="1" t="s">
        <v>39633</v>
      </c>
      <c r="B19532" s="1" t="s">
        <v>39634</v>
      </c>
      <c r="C19532" s="1" t="s">
        <v>33</v>
      </c>
      <c r="E19532" s="5">
        <v>44126</v>
      </c>
      <c r="F19532" s="4">
        <f>DAY(Call_Center_Dataset_csv3[[#This Row],[call_timestamp]])</f>
        <v>22</v>
      </c>
      <c r="G19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32" s="1" t="s">
        <v>16</v>
      </c>
      <c r="I19532" s="1" t="s">
        <v>347</v>
      </c>
      <c r="J19532" s="1" t="s">
        <v>58</v>
      </c>
      <c r="K19532" s="1" t="s">
        <v>70</v>
      </c>
      <c r="L19532" s="1" t="s">
        <v>65</v>
      </c>
      <c r="M19532" s="4">
        <v>12</v>
      </c>
      <c r="N19532" s="1" t="s">
        <v>30</v>
      </c>
    </row>
    <row r="19533" spans="1:14" x14ac:dyDescent="0.35">
      <c r="A19533" s="1" t="s">
        <v>39635</v>
      </c>
      <c r="B19533" s="1" t="s">
        <v>39636</v>
      </c>
      <c r="C19533" s="1" t="s">
        <v>40</v>
      </c>
      <c r="D19533" s="4">
        <v>1</v>
      </c>
      <c r="E19533" s="5">
        <v>44118</v>
      </c>
      <c r="F19533" s="4">
        <f>DAY(Call_Center_Dataset_csv3[[#This Row],[call_timestamp]])</f>
        <v>14</v>
      </c>
      <c r="G19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33" s="1" t="s">
        <v>16</v>
      </c>
      <c r="I19533" s="1" t="s">
        <v>7160</v>
      </c>
      <c r="J19533" s="1" t="s">
        <v>1340</v>
      </c>
      <c r="K19533" s="1" t="s">
        <v>29</v>
      </c>
      <c r="L19533" s="1" t="s">
        <v>20</v>
      </c>
      <c r="M19533" s="4">
        <v>8</v>
      </c>
      <c r="N19533" s="1" t="s">
        <v>21</v>
      </c>
    </row>
    <row r="19534" spans="1:14" x14ac:dyDescent="0.35">
      <c r="A19534" s="1" t="s">
        <v>39637</v>
      </c>
      <c r="B19534" s="1" t="s">
        <v>39638</v>
      </c>
      <c r="C19534" s="1" t="s">
        <v>14</v>
      </c>
      <c r="D19534" s="4">
        <v>8</v>
      </c>
      <c r="E19534" s="5">
        <v>44123</v>
      </c>
      <c r="F19534" s="4">
        <f>DAY(Call_Center_Dataset_csv3[[#This Row],[call_timestamp]])</f>
        <v>19</v>
      </c>
      <c r="G19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34" s="1" t="s">
        <v>46</v>
      </c>
      <c r="I19534" s="1" t="s">
        <v>42</v>
      </c>
      <c r="J19534" s="1" t="s">
        <v>43</v>
      </c>
      <c r="K19534" s="1" t="s">
        <v>19</v>
      </c>
      <c r="L19534" s="1" t="s">
        <v>20</v>
      </c>
      <c r="M19534" s="4">
        <v>35</v>
      </c>
      <c r="N19534" s="1" t="s">
        <v>95</v>
      </c>
    </row>
    <row r="19535" spans="1:14" x14ac:dyDescent="0.35">
      <c r="A19535" s="1" t="s">
        <v>39639</v>
      </c>
      <c r="B19535" s="1" t="s">
        <v>39640</v>
      </c>
      <c r="C19535" s="1" t="s">
        <v>61</v>
      </c>
      <c r="D19535" s="4">
        <v>7</v>
      </c>
      <c r="E19535" s="5">
        <v>44106</v>
      </c>
      <c r="F19535" s="4">
        <f>DAY(Call_Center_Dataset_csv3[[#This Row],[call_timestamp]])</f>
        <v>2</v>
      </c>
      <c r="G19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35" s="1" t="s">
        <v>16</v>
      </c>
      <c r="I19535" s="1" t="s">
        <v>35</v>
      </c>
      <c r="J19535" s="1" t="s">
        <v>36</v>
      </c>
      <c r="K19535" s="1" t="s">
        <v>70</v>
      </c>
      <c r="L19535" s="1" t="s">
        <v>20</v>
      </c>
      <c r="M19535" s="4">
        <v>33</v>
      </c>
      <c r="N19535" s="1" t="s">
        <v>21</v>
      </c>
    </row>
    <row r="19536" spans="1:14" x14ac:dyDescent="0.35">
      <c r="A19536" s="1" t="s">
        <v>39641</v>
      </c>
      <c r="B19536" s="1" t="s">
        <v>39642</v>
      </c>
      <c r="C19536" s="1" t="s">
        <v>14</v>
      </c>
      <c r="E19536" s="5">
        <v>44119</v>
      </c>
      <c r="F19536" s="4">
        <f>DAY(Call_Center_Dataset_csv3[[#This Row],[call_timestamp]])</f>
        <v>15</v>
      </c>
      <c r="G19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36" s="1" t="s">
        <v>16</v>
      </c>
      <c r="I19536" s="1" t="s">
        <v>833</v>
      </c>
      <c r="J19536" s="1" t="s">
        <v>127</v>
      </c>
      <c r="K19536" s="1" t="s">
        <v>70</v>
      </c>
      <c r="L19536" s="1" t="s">
        <v>20</v>
      </c>
      <c r="M19536" s="4">
        <v>40</v>
      </c>
      <c r="N19536" s="1" t="s">
        <v>21</v>
      </c>
    </row>
    <row r="19537" spans="1:14" x14ac:dyDescent="0.35">
      <c r="A19537" s="1" t="s">
        <v>39643</v>
      </c>
      <c r="B19537" s="1" t="s">
        <v>39644</v>
      </c>
      <c r="C19537" s="1" t="s">
        <v>14</v>
      </c>
      <c r="E19537" s="5">
        <v>44108</v>
      </c>
      <c r="F19537" s="4">
        <f>DAY(Call_Center_Dataset_csv3[[#This Row],[call_timestamp]])</f>
        <v>4</v>
      </c>
      <c r="G19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37" s="1" t="s">
        <v>16</v>
      </c>
      <c r="I19537" s="1" t="s">
        <v>703</v>
      </c>
      <c r="J19537" s="1" t="s">
        <v>80</v>
      </c>
      <c r="K19537" s="1" t="s">
        <v>86</v>
      </c>
      <c r="L19537" s="1" t="s">
        <v>65</v>
      </c>
      <c r="M19537" s="4">
        <v>38</v>
      </c>
      <c r="N19537" s="1" t="s">
        <v>119</v>
      </c>
    </row>
    <row r="19538" spans="1:14" x14ac:dyDescent="0.35">
      <c r="A19538" s="1" t="s">
        <v>39645</v>
      </c>
      <c r="B19538" s="1" t="s">
        <v>39646</v>
      </c>
      <c r="C19538" s="1" t="s">
        <v>14</v>
      </c>
      <c r="E19538" s="5">
        <v>44121</v>
      </c>
      <c r="F19538" s="4">
        <f>DAY(Call_Center_Dataset_csv3[[#This Row],[call_timestamp]])</f>
        <v>17</v>
      </c>
      <c r="G19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38" s="1" t="s">
        <v>16</v>
      </c>
      <c r="I19538" s="1" t="s">
        <v>80</v>
      </c>
      <c r="J19538" s="1" t="s">
        <v>200</v>
      </c>
      <c r="K19538" s="1" t="s">
        <v>29</v>
      </c>
      <c r="L19538" s="1" t="s">
        <v>37</v>
      </c>
      <c r="M19538" s="4">
        <v>7</v>
      </c>
      <c r="N19538" s="1" t="s">
        <v>21</v>
      </c>
    </row>
    <row r="19539" spans="1:14" x14ac:dyDescent="0.35">
      <c r="A19539" s="1" t="s">
        <v>39647</v>
      </c>
      <c r="B19539" s="1" t="s">
        <v>39648</v>
      </c>
      <c r="C19539" s="1" t="s">
        <v>33</v>
      </c>
      <c r="E19539" s="5">
        <v>44112</v>
      </c>
      <c r="F19539" s="4">
        <f>DAY(Call_Center_Dataset_csv3[[#This Row],[call_timestamp]])</f>
        <v>8</v>
      </c>
      <c r="G19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39" s="1" t="s">
        <v>26</v>
      </c>
      <c r="I19539" s="1" t="s">
        <v>1820</v>
      </c>
      <c r="J19539" s="1" t="s">
        <v>48</v>
      </c>
      <c r="K19539" s="1" t="s">
        <v>29</v>
      </c>
      <c r="L19539" s="1" t="s">
        <v>20</v>
      </c>
      <c r="M19539" s="4">
        <v>27</v>
      </c>
      <c r="N19539" s="1" t="s">
        <v>30</v>
      </c>
    </row>
    <row r="19540" spans="1:14" x14ac:dyDescent="0.35">
      <c r="A19540" s="1" t="s">
        <v>39649</v>
      </c>
      <c r="B19540" s="1" t="s">
        <v>39650</v>
      </c>
      <c r="C19540" s="1" t="s">
        <v>33</v>
      </c>
      <c r="E19540" s="5">
        <v>44111</v>
      </c>
      <c r="F19540" s="4">
        <f>DAY(Call_Center_Dataset_csv3[[#This Row],[call_timestamp]])</f>
        <v>7</v>
      </c>
      <c r="G19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40" s="1" t="s">
        <v>46</v>
      </c>
      <c r="I19540" s="1" t="s">
        <v>1059</v>
      </c>
      <c r="J19540" s="1" t="s">
        <v>333</v>
      </c>
      <c r="K19540" s="1" t="s">
        <v>19</v>
      </c>
      <c r="L19540" s="1" t="s">
        <v>20</v>
      </c>
      <c r="M19540" s="4">
        <v>30</v>
      </c>
      <c r="N19540" s="1" t="s">
        <v>119</v>
      </c>
    </row>
    <row r="19541" spans="1:14" x14ac:dyDescent="0.35">
      <c r="A19541" s="1" t="s">
        <v>39651</v>
      </c>
      <c r="B19541" s="1" t="s">
        <v>39652</v>
      </c>
      <c r="C19541" s="1" t="s">
        <v>33</v>
      </c>
      <c r="E19541" s="5">
        <v>44128</v>
      </c>
      <c r="F19541" s="4">
        <f>DAY(Call_Center_Dataset_csv3[[#This Row],[call_timestamp]])</f>
        <v>24</v>
      </c>
      <c r="G19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41" s="1" t="s">
        <v>16</v>
      </c>
      <c r="I19541" s="1" t="s">
        <v>989</v>
      </c>
      <c r="J19541" s="1" t="s">
        <v>127</v>
      </c>
      <c r="K19541" s="1" t="s">
        <v>70</v>
      </c>
      <c r="L19541" s="1" t="s">
        <v>20</v>
      </c>
      <c r="M19541" s="4">
        <v>20</v>
      </c>
      <c r="N19541" s="1" t="s">
        <v>119</v>
      </c>
    </row>
    <row r="19542" spans="1:14" x14ac:dyDescent="0.35">
      <c r="A19542" s="1" t="s">
        <v>39653</v>
      </c>
      <c r="B19542" s="1" t="s">
        <v>39654</v>
      </c>
      <c r="C19542" s="1" t="s">
        <v>33</v>
      </c>
      <c r="E19542" s="5">
        <v>44118</v>
      </c>
      <c r="F19542" s="4">
        <f>DAY(Call_Center_Dataset_csv3[[#This Row],[call_timestamp]])</f>
        <v>14</v>
      </c>
      <c r="G19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42" s="1" t="s">
        <v>16</v>
      </c>
      <c r="I19542" s="1" t="s">
        <v>903</v>
      </c>
      <c r="J19542" s="1" t="s">
        <v>36</v>
      </c>
      <c r="K19542" s="1" t="s">
        <v>29</v>
      </c>
      <c r="L19542" s="1" t="s">
        <v>20</v>
      </c>
      <c r="M19542" s="4">
        <v>15</v>
      </c>
      <c r="N19542" s="1" t="s">
        <v>30</v>
      </c>
    </row>
    <row r="19543" spans="1:14" x14ac:dyDescent="0.35">
      <c r="A19543" s="1" t="s">
        <v>39655</v>
      </c>
      <c r="B19543" s="1" t="s">
        <v>39656</v>
      </c>
      <c r="C19543" s="1" t="s">
        <v>24</v>
      </c>
      <c r="E19543" s="5">
        <v>44119</v>
      </c>
      <c r="F19543" s="4">
        <f>DAY(Call_Center_Dataset_csv3[[#This Row],[call_timestamp]])</f>
        <v>15</v>
      </c>
      <c r="G19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43" s="1" t="s">
        <v>16</v>
      </c>
      <c r="I19543" s="1" t="s">
        <v>511</v>
      </c>
      <c r="J19543" s="1" t="s">
        <v>36</v>
      </c>
      <c r="K19543" s="1" t="s">
        <v>29</v>
      </c>
      <c r="L19543" s="1" t="s">
        <v>20</v>
      </c>
      <c r="M19543" s="4">
        <v>18</v>
      </c>
      <c r="N19543" s="1" t="s">
        <v>30</v>
      </c>
    </row>
    <row r="19544" spans="1:14" x14ac:dyDescent="0.35">
      <c r="A19544" s="1" t="s">
        <v>39657</v>
      </c>
      <c r="B19544" s="1" t="s">
        <v>39658</v>
      </c>
      <c r="C19544" s="1" t="s">
        <v>14</v>
      </c>
      <c r="E19544" s="5">
        <v>44108</v>
      </c>
      <c r="F19544" s="4">
        <f>DAY(Call_Center_Dataset_csv3[[#This Row],[call_timestamp]])</f>
        <v>4</v>
      </c>
      <c r="G19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44" s="1" t="s">
        <v>16</v>
      </c>
      <c r="I19544" s="1" t="s">
        <v>552</v>
      </c>
      <c r="J19544" s="1" t="s">
        <v>163</v>
      </c>
      <c r="K19544" s="1" t="s">
        <v>86</v>
      </c>
      <c r="L19544" s="1" t="s">
        <v>20</v>
      </c>
      <c r="M19544" s="4">
        <v>37</v>
      </c>
      <c r="N19544" s="1" t="s">
        <v>21</v>
      </c>
    </row>
    <row r="19545" spans="1:14" x14ac:dyDescent="0.35">
      <c r="A19545" s="1" t="s">
        <v>39659</v>
      </c>
      <c r="B19545" s="1" t="s">
        <v>39660</v>
      </c>
      <c r="C19545" s="1" t="s">
        <v>40</v>
      </c>
      <c r="E19545" s="5">
        <v>44121</v>
      </c>
      <c r="F19545" s="4">
        <f>DAY(Call_Center_Dataset_csv3[[#This Row],[call_timestamp]])</f>
        <v>17</v>
      </c>
      <c r="G19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45" s="1" t="s">
        <v>46</v>
      </c>
      <c r="I19545" s="1" t="s">
        <v>1159</v>
      </c>
      <c r="J19545" s="1" t="s">
        <v>127</v>
      </c>
      <c r="K19545" s="1" t="s">
        <v>19</v>
      </c>
      <c r="L19545" s="1" t="s">
        <v>37</v>
      </c>
      <c r="M19545" s="4">
        <v>45</v>
      </c>
      <c r="N19545" s="1" t="s">
        <v>119</v>
      </c>
    </row>
    <row r="19546" spans="1:14" x14ac:dyDescent="0.35">
      <c r="A19546" s="1" t="s">
        <v>39661</v>
      </c>
      <c r="B19546" s="1" t="s">
        <v>39662</v>
      </c>
      <c r="C19546" s="1" t="s">
        <v>14</v>
      </c>
      <c r="E19546" s="5">
        <v>44130</v>
      </c>
      <c r="F19546" s="4">
        <f>DAY(Call_Center_Dataset_csv3[[#This Row],[call_timestamp]])</f>
        <v>26</v>
      </c>
      <c r="G19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46" s="1" t="s">
        <v>16</v>
      </c>
      <c r="I19546" s="1" t="s">
        <v>552</v>
      </c>
      <c r="J19546" s="1" t="s">
        <v>163</v>
      </c>
      <c r="K19546" s="1" t="s">
        <v>86</v>
      </c>
      <c r="L19546" s="1" t="s">
        <v>20</v>
      </c>
      <c r="M19546" s="4">
        <v>10</v>
      </c>
      <c r="N19546" s="1" t="s">
        <v>119</v>
      </c>
    </row>
    <row r="19547" spans="1:14" x14ac:dyDescent="0.35">
      <c r="A19547" s="1" t="s">
        <v>39663</v>
      </c>
      <c r="B19547" s="1" t="s">
        <v>39664</v>
      </c>
      <c r="C19547" s="1" t="s">
        <v>14</v>
      </c>
      <c r="D19547" s="4">
        <v>5</v>
      </c>
      <c r="E19547" s="5">
        <v>44119</v>
      </c>
      <c r="F19547" s="4">
        <f>DAY(Call_Center_Dataset_csv3[[#This Row],[call_timestamp]])</f>
        <v>15</v>
      </c>
      <c r="G19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47" s="1" t="s">
        <v>16</v>
      </c>
      <c r="I19547" s="1" t="s">
        <v>133</v>
      </c>
      <c r="J19547" s="1" t="s">
        <v>134</v>
      </c>
      <c r="K19547" s="1" t="s">
        <v>86</v>
      </c>
      <c r="L19547" s="1" t="s">
        <v>20</v>
      </c>
      <c r="M19547" s="4">
        <v>35</v>
      </c>
      <c r="N19547" s="1" t="s">
        <v>21</v>
      </c>
    </row>
    <row r="19548" spans="1:14" x14ac:dyDescent="0.35">
      <c r="A19548" s="1" t="s">
        <v>39665</v>
      </c>
      <c r="B19548" s="1" t="s">
        <v>39666</v>
      </c>
      <c r="C19548" s="1" t="s">
        <v>61</v>
      </c>
      <c r="E19548" s="5">
        <v>44133</v>
      </c>
      <c r="F19548" s="4">
        <f>DAY(Call_Center_Dataset_csv3[[#This Row],[call_timestamp]])</f>
        <v>29</v>
      </c>
      <c r="G19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48" s="1" t="s">
        <v>26</v>
      </c>
      <c r="I19548" s="1" t="s">
        <v>796</v>
      </c>
      <c r="J19548" s="1" t="s">
        <v>797</v>
      </c>
      <c r="K19548" s="1" t="s">
        <v>29</v>
      </c>
      <c r="L19548" s="1" t="s">
        <v>37</v>
      </c>
      <c r="M19548" s="4">
        <v>31</v>
      </c>
      <c r="N19548" s="1" t="s">
        <v>21</v>
      </c>
    </row>
    <row r="19549" spans="1:14" x14ac:dyDescent="0.35">
      <c r="A19549" s="1" t="s">
        <v>39667</v>
      </c>
      <c r="B19549" s="1" t="s">
        <v>39668</v>
      </c>
      <c r="C19549" s="1" t="s">
        <v>14</v>
      </c>
      <c r="E19549" s="5">
        <v>44128</v>
      </c>
      <c r="F19549" s="4">
        <f>DAY(Call_Center_Dataset_csv3[[#This Row],[call_timestamp]])</f>
        <v>24</v>
      </c>
      <c r="G19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49" s="1" t="s">
        <v>46</v>
      </c>
      <c r="I19549" s="1" t="s">
        <v>1377</v>
      </c>
      <c r="J19549" s="1" t="s">
        <v>100</v>
      </c>
      <c r="K19549" s="1" t="s">
        <v>19</v>
      </c>
      <c r="L19549" s="1" t="s">
        <v>65</v>
      </c>
      <c r="M19549" s="4">
        <v>39</v>
      </c>
      <c r="N19549" s="1" t="s">
        <v>30</v>
      </c>
    </row>
    <row r="19550" spans="1:14" x14ac:dyDescent="0.35">
      <c r="A19550" s="1" t="s">
        <v>39669</v>
      </c>
      <c r="B19550" s="1" t="s">
        <v>39670</v>
      </c>
      <c r="C19550" s="1" t="s">
        <v>61</v>
      </c>
      <c r="E19550" s="5">
        <v>44125</v>
      </c>
      <c r="F19550" s="4">
        <f>DAY(Call_Center_Dataset_csv3[[#This Row],[call_timestamp]])</f>
        <v>21</v>
      </c>
      <c r="G19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50" s="1" t="s">
        <v>16</v>
      </c>
      <c r="I19550" s="1" t="s">
        <v>511</v>
      </c>
      <c r="J19550" s="1" t="s">
        <v>36</v>
      </c>
      <c r="K19550" s="1" t="s">
        <v>86</v>
      </c>
      <c r="L19550" s="1" t="s">
        <v>20</v>
      </c>
      <c r="M19550" s="4">
        <v>20</v>
      </c>
      <c r="N19550" s="1" t="s">
        <v>21</v>
      </c>
    </row>
    <row r="19551" spans="1:14" x14ac:dyDescent="0.35">
      <c r="A19551" s="1" t="s">
        <v>39671</v>
      </c>
      <c r="B19551" s="1" t="s">
        <v>39672</v>
      </c>
      <c r="C19551" s="1" t="s">
        <v>61</v>
      </c>
      <c r="E19551" s="5">
        <v>44133</v>
      </c>
      <c r="F19551" s="4">
        <f>DAY(Call_Center_Dataset_csv3[[#This Row],[call_timestamp]])</f>
        <v>29</v>
      </c>
      <c r="G19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51" s="1" t="s">
        <v>46</v>
      </c>
      <c r="I19551" s="1" t="s">
        <v>74</v>
      </c>
      <c r="J19551" s="1" t="s">
        <v>75</v>
      </c>
      <c r="K19551" s="1" t="s">
        <v>19</v>
      </c>
      <c r="L19551" s="1" t="s">
        <v>20</v>
      </c>
      <c r="M19551" s="4">
        <v>11</v>
      </c>
      <c r="N19551" s="1" t="s">
        <v>30</v>
      </c>
    </row>
    <row r="19552" spans="1:14" x14ac:dyDescent="0.35">
      <c r="A19552" s="1" t="s">
        <v>39673</v>
      </c>
      <c r="B19552" s="1" t="s">
        <v>39674</v>
      </c>
      <c r="C19552" s="1" t="s">
        <v>40</v>
      </c>
      <c r="E19552" s="5">
        <v>44120</v>
      </c>
      <c r="F19552" s="4">
        <f>DAY(Call_Center_Dataset_csv3[[#This Row],[call_timestamp]])</f>
        <v>16</v>
      </c>
      <c r="G19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52" s="1" t="s">
        <v>16</v>
      </c>
      <c r="I19552" s="1" t="s">
        <v>278</v>
      </c>
      <c r="J19552" s="1" t="s">
        <v>279</v>
      </c>
      <c r="K19552" s="1" t="s">
        <v>86</v>
      </c>
      <c r="L19552" s="1" t="s">
        <v>20</v>
      </c>
      <c r="M19552" s="4">
        <v>16</v>
      </c>
      <c r="N19552" s="1" t="s">
        <v>30</v>
      </c>
    </row>
    <row r="19553" spans="1:14" x14ac:dyDescent="0.35">
      <c r="A19553" s="1" t="s">
        <v>39675</v>
      </c>
      <c r="B19553" s="1" t="s">
        <v>39676</v>
      </c>
      <c r="C19553" s="1" t="s">
        <v>40</v>
      </c>
      <c r="E19553" s="5">
        <v>44124</v>
      </c>
      <c r="F19553" s="4">
        <f>DAY(Call_Center_Dataset_csv3[[#This Row],[call_timestamp]])</f>
        <v>20</v>
      </c>
      <c r="G19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53" s="1" t="s">
        <v>16</v>
      </c>
      <c r="I19553" s="1" t="s">
        <v>7160</v>
      </c>
      <c r="J19553" s="1" t="s">
        <v>1340</v>
      </c>
      <c r="K19553" s="1" t="s">
        <v>29</v>
      </c>
      <c r="L19553" s="1" t="s">
        <v>37</v>
      </c>
      <c r="M19553" s="4">
        <v>14</v>
      </c>
      <c r="N19553" s="1" t="s">
        <v>21</v>
      </c>
    </row>
    <row r="19554" spans="1:14" x14ac:dyDescent="0.35">
      <c r="A19554" s="1" t="s">
        <v>39677</v>
      </c>
      <c r="B19554" s="1" t="s">
        <v>39678</v>
      </c>
      <c r="C19554" s="1" t="s">
        <v>33</v>
      </c>
      <c r="D19554" s="4">
        <v>3</v>
      </c>
      <c r="E19554" s="5">
        <v>44128</v>
      </c>
      <c r="F19554" s="4">
        <f>DAY(Call_Center_Dataset_csv3[[#This Row],[call_timestamp]])</f>
        <v>24</v>
      </c>
      <c r="G19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54" s="1" t="s">
        <v>16</v>
      </c>
      <c r="I19554" s="1" t="s">
        <v>6653</v>
      </c>
      <c r="J19554" s="1" t="s">
        <v>177</v>
      </c>
      <c r="K19554" s="1" t="s">
        <v>70</v>
      </c>
      <c r="L19554" s="1" t="s">
        <v>20</v>
      </c>
      <c r="M19554" s="4">
        <v>44</v>
      </c>
      <c r="N19554" s="1" t="s">
        <v>21</v>
      </c>
    </row>
    <row r="19555" spans="1:14" x14ac:dyDescent="0.35">
      <c r="A19555" s="1" t="s">
        <v>39679</v>
      </c>
      <c r="B19555" s="1" t="s">
        <v>39680</v>
      </c>
      <c r="C19555" s="1" t="s">
        <v>24</v>
      </c>
      <c r="D19555" s="4">
        <v>9</v>
      </c>
      <c r="E19555" s="5">
        <v>44111</v>
      </c>
      <c r="F19555" s="4">
        <f>DAY(Call_Center_Dataset_csv3[[#This Row],[call_timestamp]])</f>
        <v>7</v>
      </c>
      <c r="G19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55" s="1" t="s">
        <v>16</v>
      </c>
      <c r="I19555" s="1" t="s">
        <v>2299</v>
      </c>
      <c r="J19555" s="1" t="s">
        <v>18</v>
      </c>
      <c r="K19555" s="1" t="s">
        <v>19</v>
      </c>
      <c r="L19555" s="1" t="s">
        <v>20</v>
      </c>
      <c r="M19555" s="4">
        <v>29</v>
      </c>
      <c r="N19555" s="1" t="s">
        <v>30</v>
      </c>
    </row>
    <row r="19556" spans="1:14" x14ac:dyDescent="0.35">
      <c r="A19556" s="1" t="s">
        <v>39681</v>
      </c>
      <c r="B19556" s="1" t="s">
        <v>39682</v>
      </c>
      <c r="C19556" s="1" t="s">
        <v>14</v>
      </c>
      <c r="E19556" s="5">
        <v>44127</v>
      </c>
      <c r="F19556" s="4">
        <f>DAY(Call_Center_Dataset_csv3[[#This Row],[call_timestamp]])</f>
        <v>23</v>
      </c>
      <c r="G19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56" s="1" t="s">
        <v>16</v>
      </c>
      <c r="I19556" s="1" t="s">
        <v>294</v>
      </c>
      <c r="J19556" s="1" t="s">
        <v>241</v>
      </c>
      <c r="K19556" s="1" t="s">
        <v>19</v>
      </c>
      <c r="L19556" s="1" t="s">
        <v>65</v>
      </c>
      <c r="M19556" s="4">
        <v>13</v>
      </c>
      <c r="N19556" s="1" t="s">
        <v>21</v>
      </c>
    </row>
    <row r="19557" spans="1:14" x14ac:dyDescent="0.35">
      <c r="A19557" s="1" t="s">
        <v>39683</v>
      </c>
      <c r="B19557" s="1" t="s">
        <v>39684</v>
      </c>
      <c r="C19557" s="1" t="s">
        <v>40</v>
      </c>
      <c r="E19557" s="5">
        <v>44117</v>
      </c>
      <c r="F19557" s="4">
        <f>DAY(Call_Center_Dataset_csv3[[#This Row],[call_timestamp]])</f>
        <v>13</v>
      </c>
      <c r="G19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57" s="1" t="s">
        <v>16</v>
      </c>
      <c r="I19557" s="1" t="s">
        <v>605</v>
      </c>
      <c r="J19557" s="1" t="s">
        <v>518</v>
      </c>
      <c r="K19557" s="1" t="s">
        <v>19</v>
      </c>
      <c r="L19557" s="1" t="s">
        <v>37</v>
      </c>
      <c r="M19557" s="4">
        <v>9</v>
      </c>
      <c r="N19557" s="1" t="s">
        <v>119</v>
      </c>
    </row>
    <row r="19558" spans="1:14" x14ac:dyDescent="0.35">
      <c r="A19558" s="1" t="s">
        <v>39685</v>
      </c>
      <c r="B19558" s="1" t="s">
        <v>39686</v>
      </c>
      <c r="C19558" s="1" t="s">
        <v>33</v>
      </c>
      <c r="E19558" s="5">
        <v>44112</v>
      </c>
      <c r="F19558" s="4">
        <f>DAY(Call_Center_Dataset_csv3[[#This Row],[call_timestamp]])</f>
        <v>8</v>
      </c>
      <c r="G19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58" s="1" t="s">
        <v>16</v>
      </c>
      <c r="I19558" s="1" t="s">
        <v>80</v>
      </c>
      <c r="J19558" s="1" t="s">
        <v>200</v>
      </c>
      <c r="K19558" s="1" t="s">
        <v>86</v>
      </c>
      <c r="L19558" s="1" t="s">
        <v>20</v>
      </c>
      <c r="M19558" s="4">
        <v>41</v>
      </c>
      <c r="N19558" s="1" t="s">
        <v>30</v>
      </c>
    </row>
    <row r="19559" spans="1:14" x14ac:dyDescent="0.35">
      <c r="A19559" s="1" t="s">
        <v>39687</v>
      </c>
      <c r="B19559" s="1" t="s">
        <v>39688</v>
      </c>
      <c r="C19559" s="1" t="s">
        <v>33</v>
      </c>
      <c r="E19559" s="5">
        <v>44121</v>
      </c>
      <c r="F19559" s="4">
        <f>DAY(Call_Center_Dataset_csv3[[#This Row],[call_timestamp]])</f>
        <v>17</v>
      </c>
      <c r="G19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59" s="1" t="s">
        <v>46</v>
      </c>
      <c r="I19559" s="1" t="s">
        <v>332</v>
      </c>
      <c r="J19559" s="1" t="s">
        <v>333</v>
      </c>
      <c r="K19559" s="1" t="s">
        <v>19</v>
      </c>
      <c r="L19559" s="1" t="s">
        <v>65</v>
      </c>
      <c r="M19559" s="4">
        <v>31</v>
      </c>
      <c r="N19559" s="1" t="s">
        <v>21</v>
      </c>
    </row>
    <row r="19560" spans="1:14" x14ac:dyDescent="0.35">
      <c r="A19560" s="1" t="s">
        <v>39689</v>
      </c>
      <c r="B19560" s="1" t="s">
        <v>39690</v>
      </c>
      <c r="C19560" s="1" t="s">
        <v>61</v>
      </c>
      <c r="D19560" s="4">
        <v>8</v>
      </c>
      <c r="E19560" s="5">
        <v>44106</v>
      </c>
      <c r="F19560" s="4">
        <f>DAY(Call_Center_Dataset_csv3[[#This Row],[call_timestamp]])</f>
        <v>2</v>
      </c>
      <c r="G19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60" s="1" t="s">
        <v>26</v>
      </c>
      <c r="I19560" s="1" t="s">
        <v>80</v>
      </c>
      <c r="J19560" s="1" t="s">
        <v>200</v>
      </c>
      <c r="K19560" s="1" t="s">
        <v>70</v>
      </c>
      <c r="L19560" s="1" t="s">
        <v>65</v>
      </c>
      <c r="M19560" s="4">
        <v>37</v>
      </c>
      <c r="N19560" s="1" t="s">
        <v>21</v>
      </c>
    </row>
    <row r="19561" spans="1:14" x14ac:dyDescent="0.35">
      <c r="A19561" s="1" t="s">
        <v>39691</v>
      </c>
      <c r="B19561" s="1" t="s">
        <v>39692</v>
      </c>
      <c r="C19561" s="1" t="s">
        <v>33</v>
      </c>
      <c r="D19561" s="4">
        <v>6</v>
      </c>
      <c r="E19561" s="5">
        <v>44105</v>
      </c>
      <c r="F19561" s="4">
        <f>DAY(Call_Center_Dataset_csv3[[#This Row],[call_timestamp]])</f>
        <v>1</v>
      </c>
      <c r="G19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61" s="1" t="s">
        <v>26</v>
      </c>
      <c r="I19561" s="1" t="s">
        <v>700</v>
      </c>
      <c r="J19561" s="1" t="s">
        <v>241</v>
      </c>
      <c r="K19561" s="1" t="s">
        <v>29</v>
      </c>
      <c r="L19561" s="1" t="s">
        <v>65</v>
      </c>
      <c r="M19561" s="4">
        <v>43</v>
      </c>
      <c r="N19561" s="1" t="s">
        <v>119</v>
      </c>
    </row>
    <row r="19562" spans="1:14" x14ac:dyDescent="0.35">
      <c r="A19562" s="1" t="s">
        <v>39693</v>
      </c>
      <c r="B19562" s="1" t="s">
        <v>39694</v>
      </c>
      <c r="C19562" s="1" t="s">
        <v>33</v>
      </c>
      <c r="E19562" s="5">
        <v>44129</v>
      </c>
      <c r="F19562" s="4">
        <f>DAY(Call_Center_Dataset_csv3[[#This Row],[call_timestamp]])</f>
        <v>25</v>
      </c>
      <c r="G19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62" s="1" t="s">
        <v>16</v>
      </c>
      <c r="I19562" s="1" t="s">
        <v>240</v>
      </c>
      <c r="J19562" s="1" t="s">
        <v>241</v>
      </c>
      <c r="K19562" s="1" t="s">
        <v>70</v>
      </c>
      <c r="L19562" s="1" t="s">
        <v>65</v>
      </c>
      <c r="M19562" s="4">
        <v>35</v>
      </c>
      <c r="N19562" s="1" t="s">
        <v>95</v>
      </c>
    </row>
    <row r="19563" spans="1:14" x14ac:dyDescent="0.35">
      <c r="A19563" s="1" t="s">
        <v>39695</v>
      </c>
      <c r="B19563" s="1" t="s">
        <v>39696</v>
      </c>
      <c r="C19563" s="1" t="s">
        <v>33</v>
      </c>
      <c r="E19563" s="5">
        <v>44130</v>
      </c>
      <c r="F19563" s="4">
        <f>DAY(Call_Center_Dataset_csv3[[#This Row],[call_timestamp]])</f>
        <v>26</v>
      </c>
      <c r="G19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63" s="1" t="s">
        <v>16</v>
      </c>
      <c r="I19563" s="1" t="s">
        <v>605</v>
      </c>
      <c r="J19563" s="1" t="s">
        <v>518</v>
      </c>
      <c r="K19563" s="1" t="s">
        <v>29</v>
      </c>
      <c r="L19563" s="1" t="s">
        <v>20</v>
      </c>
      <c r="M19563" s="4">
        <v>7</v>
      </c>
      <c r="N19563" s="1" t="s">
        <v>21</v>
      </c>
    </row>
    <row r="19564" spans="1:14" x14ac:dyDescent="0.35">
      <c r="A19564" s="1" t="s">
        <v>39697</v>
      </c>
      <c r="B19564" s="1" t="s">
        <v>39698</v>
      </c>
      <c r="C19564" s="1" t="s">
        <v>33</v>
      </c>
      <c r="D19564" s="4">
        <v>4</v>
      </c>
      <c r="E19564" s="5">
        <v>44121</v>
      </c>
      <c r="F19564" s="4">
        <f>DAY(Call_Center_Dataset_csv3[[#This Row],[call_timestamp]])</f>
        <v>17</v>
      </c>
      <c r="G19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64" s="1" t="s">
        <v>16</v>
      </c>
      <c r="I19564" s="1" t="s">
        <v>256</v>
      </c>
      <c r="J19564" s="1" t="s">
        <v>127</v>
      </c>
      <c r="K19564" s="1" t="s">
        <v>86</v>
      </c>
      <c r="L19564" s="1" t="s">
        <v>20</v>
      </c>
      <c r="M19564" s="4">
        <v>27</v>
      </c>
      <c r="N19564" s="1" t="s">
        <v>30</v>
      </c>
    </row>
    <row r="19565" spans="1:14" x14ac:dyDescent="0.35">
      <c r="A19565" s="1" t="s">
        <v>39699</v>
      </c>
      <c r="B19565" s="1" t="s">
        <v>39700</v>
      </c>
      <c r="C19565" s="1" t="s">
        <v>33</v>
      </c>
      <c r="D19565" s="4">
        <v>6</v>
      </c>
      <c r="E19565" s="5">
        <v>44111</v>
      </c>
      <c r="F19565" s="4">
        <f>DAY(Call_Center_Dataset_csv3[[#This Row],[call_timestamp]])</f>
        <v>7</v>
      </c>
      <c r="G19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65" s="1" t="s">
        <v>46</v>
      </c>
      <c r="I19565" s="1" t="s">
        <v>312</v>
      </c>
      <c r="J19565" s="1" t="s">
        <v>205</v>
      </c>
      <c r="K19565" s="1" t="s">
        <v>19</v>
      </c>
      <c r="L19565" s="1" t="s">
        <v>20</v>
      </c>
      <c r="M19565" s="4">
        <v>35</v>
      </c>
      <c r="N19565" s="1" t="s">
        <v>30</v>
      </c>
    </row>
    <row r="19566" spans="1:14" x14ac:dyDescent="0.35">
      <c r="A19566" s="1" t="s">
        <v>39701</v>
      </c>
      <c r="B19566" s="1" t="s">
        <v>39702</v>
      </c>
      <c r="C19566" s="1" t="s">
        <v>33</v>
      </c>
      <c r="E19566" s="5">
        <v>44117</v>
      </c>
      <c r="F19566" s="4">
        <f>DAY(Call_Center_Dataset_csv3[[#This Row],[call_timestamp]])</f>
        <v>13</v>
      </c>
      <c r="G19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66" s="1" t="s">
        <v>16</v>
      </c>
      <c r="I19566" s="1" t="s">
        <v>74</v>
      </c>
      <c r="J19566" s="1" t="s">
        <v>75</v>
      </c>
      <c r="K19566" s="1" t="s">
        <v>86</v>
      </c>
      <c r="L19566" s="1" t="s">
        <v>65</v>
      </c>
      <c r="M19566" s="4">
        <v>27</v>
      </c>
      <c r="N19566" s="1" t="s">
        <v>119</v>
      </c>
    </row>
    <row r="19567" spans="1:14" x14ac:dyDescent="0.35">
      <c r="A19567" s="1" t="s">
        <v>39703</v>
      </c>
      <c r="B19567" s="1" t="s">
        <v>39704</v>
      </c>
      <c r="C19567" s="1" t="s">
        <v>40</v>
      </c>
      <c r="D19567" s="4">
        <v>3</v>
      </c>
      <c r="E19567" s="5">
        <v>44115</v>
      </c>
      <c r="F19567" s="4">
        <f>DAY(Call_Center_Dataset_csv3[[#This Row],[call_timestamp]])</f>
        <v>11</v>
      </c>
      <c r="G19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67" s="1" t="s">
        <v>46</v>
      </c>
      <c r="I19567" s="1" t="s">
        <v>4682</v>
      </c>
      <c r="J19567" s="1" t="s">
        <v>94</v>
      </c>
      <c r="K19567" s="1" t="s">
        <v>19</v>
      </c>
      <c r="L19567" s="1" t="s">
        <v>20</v>
      </c>
      <c r="M19567" s="4">
        <v>32</v>
      </c>
      <c r="N19567" s="1" t="s">
        <v>119</v>
      </c>
    </row>
    <row r="19568" spans="1:14" x14ac:dyDescent="0.35">
      <c r="A19568" s="1" t="s">
        <v>39705</v>
      </c>
      <c r="B19568" s="1" t="s">
        <v>39706</v>
      </c>
      <c r="C19568" s="1" t="s">
        <v>40</v>
      </c>
      <c r="D19568" s="4">
        <v>1</v>
      </c>
      <c r="E19568" s="5">
        <v>44107</v>
      </c>
      <c r="F19568" s="4">
        <f>DAY(Call_Center_Dataset_csv3[[#This Row],[call_timestamp]])</f>
        <v>3</v>
      </c>
      <c r="G19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68" s="1" t="s">
        <v>16</v>
      </c>
      <c r="I19568" s="1" t="s">
        <v>42</v>
      </c>
      <c r="J19568" s="1" t="s">
        <v>43</v>
      </c>
      <c r="K19568" s="1" t="s">
        <v>29</v>
      </c>
      <c r="L19568" s="1" t="s">
        <v>20</v>
      </c>
      <c r="M19568" s="4">
        <v>17</v>
      </c>
      <c r="N19568" s="1" t="s">
        <v>21</v>
      </c>
    </row>
    <row r="19569" spans="1:14" x14ac:dyDescent="0.35">
      <c r="A19569" s="1" t="s">
        <v>39707</v>
      </c>
      <c r="B19569" s="1" t="s">
        <v>39708</v>
      </c>
      <c r="C19569" s="1" t="s">
        <v>14</v>
      </c>
      <c r="D19569" s="4">
        <v>5</v>
      </c>
      <c r="E19569" s="5">
        <v>44131</v>
      </c>
      <c r="F19569" s="4">
        <f>DAY(Call_Center_Dataset_csv3[[#This Row],[call_timestamp]])</f>
        <v>27</v>
      </c>
      <c r="G19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69" s="1" t="s">
        <v>16</v>
      </c>
      <c r="I19569" s="1" t="s">
        <v>2158</v>
      </c>
      <c r="J19569" s="1" t="s">
        <v>18</v>
      </c>
      <c r="K19569" s="1" t="s">
        <v>70</v>
      </c>
      <c r="L19569" s="1" t="s">
        <v>20</v>
      </c>
      <c r="M19569" s="4">
        <v>9</v>
      </c>
      <c r="N19569" s="1" t="s">
        <v>21</v>
      </c>
    </row>
    <row r="19570" spans="1:14" x14ac:dyDescent="0.35">
      <c r="A19570" s="1" t="s">
        <v>39709</v>
      </c>
      <c r="B19570" s="1" t="s">
        <v>39710</v>
      </c>
      <c r="C19570" s="1" t="s">
        <v>33</v>
      </c>
      <c r="E19570" s="5">
        <v>44123</v>
      </c>
      <c r="F19570" s="4">
        <f>DAY(Call_Center_Dataset_csv3[[#This Row],[call_timestamp]])</f>
        <v>19</v>
      </c>
      <c r="G19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70" s="1" t="s">
        <v>46</v>
      </c>
      <c r="I19570" s="1" t="s">
        <v>849</v>
      </c>
      <c r="J19570" s="1" t="s">
        <v>333</v>
      </c>
      <c r="K19570" s="1" t="s">
        <v>19</v>
      </c>
      <c r="L19570" s="1" t="s">
        <v>65</v>
      </c>
      <c r="M19570" s="4">
        <v>19</v>
      </c>
      <c r="N19570" s="1" t="s">
        <v>30</v>
      </c>
    </row>
    <row r="19571" spans="1:14" x14ac:dyDescent="0.35">
      <c r="A19571" s="1" t="s">
        <v>39711</v>
      </c>
      <c r="B19571" s="1" t="s">
        <v>39712</v>
      </c>
      <c r="C19571" s="1" t="s">
        <v>40</v>
      </c>
      <c r="D19571" s="4">
        <v>2</v>
      </c>
      <c r="E19571" s="5">
        <v>44126</v>
      </c>
      <c r="F19571" s="4">
        <f>DAY(Call_Center_Dataset_csv3[[#This Row],[call_timestamp]])</f>
        <v>22</v>
      </c>
      <c r="G19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71" s="1" t="s">
        <v>16</v>
      </c>
      <c r="I19571" s="1" t="s">
        <v>511</v>
      </c>
      <c r="J19571" s="1" t="s">
        <v>36</v>
      </c>
      <c r="K19571" s="1" t="s">
        <v>19</v>
      </c>
      <c r="L19571" s="1" t="s">
        <v>20</v>
      </c>
      <c r="M19571" s="4">
        <v>15</v>
      </c>
      <c r="N19571" s="1" t="s">
        <v>95</v>
      </c>
    </row>
    <row r="19572" spans="1:14" x14ac:dyDescent="0.35">
      <c r="A19572" s="1" t="s">
        <v>39713</v>
      </c>
      <c r="B19572" s="1" t="s">
        <v>39714</v>
      </c>
      <c r="C19572" s="1" t="s">
        <v>33</v>
      </c>
      <c r="D19572" s="4">
        <v>4</v>
      </c>
      <c r="E19572" s="5">
        <v>44110</v>
      </c>
      <c r="F19572" s="4">
        <f>DAY(Call_Center_Dataset_csv3[[#This Row],[call_timestamp]])</f>
        <v>6</v>
      </c>
      <c r="G19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72" s="1" t="s">
        <v>46</v>
      </c>
      <c r="I19572" s="1" t="s">
        <v>80</v>
      </c>
      <c r="J19572" s="1" t="s">
        <v>200</v>
      </c>
      <c r="K19572" s="1" t="s">
        <v>19</v>
      </c>
      <c r="L19572" s="1" t="s">
        <v>65</v>
      </c>
      <c r="M19572" s="4">
        <v>42</v>
      </c>
      <c r="N19572" s="1" t="s">
        <v>119</v>
      </c>
    </row>
    <row r="19573" spans="1:14" x14ac:dyDescent="0.35">
      <c r="A19573" s="1" t="s">
        <v>39715</v>
      </c>
      <c r="B19573" s="1" t="s">
        <v>39716</v>
      </c>
      <c r="C19573" s="1" t="s">
        <v>40</v>
      </c>
      <c r="E19573" s="5">
        <v>44106</v>
      </c>
      <c r="F19573" s="4">
        <f>DAY(Call_Center_Dataset_csv3[[#This Row],[call_timestamp]])</f>
        <v>2</v>
      </c>
      <c r="G19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73" s="1" t="s">
        <v>16</v>
      </c>
      <c r="I19573" s="1" t="s">
        <v>686</v>
      </c>
      <c r="J19573" s="1" t="s">
        <v>687</v>
      </c>
      <c r="K19573" s="1" t="s">
        <v>29</v>
      </c>
      <c r="L19573" s="1" t="s">
        <v>37</v>
      </c>
      <c r="M19573" s="4">
        <v>7</v>
      </c>
      <c r="N19573" s="1" t="s">
        <v>30</v>
      </c>
    </row>
    <row r="19574" spans="1:14" x14ac:dyDescent="0.35">
      <c r="A19574" s="1" t="s">
        <v>39717</v>
      </c>
      <c r="B19574" s="1" t="s">
        <v>39718</v>
      </c>
      <c r="C19574" s="1" t="s">
        <v>14</v>
      </c>
      <c r="D19574" s="4">
        <v>5</v>
      </c>
      <c r="E19574" s="5">
        <v>44111</v>
      </c>
      <c r="F19574" s="4">
        <f>DAY(Call_Center_Dataset_csv3[[#This Row],[call_timestamp]])</f>
        <v>7</v>
      </c>
      <c r="G19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74" s="1" t="s">
        <v>46</v>
      </c>
      <c r="I19574" s="1" t="s">
        <v>683</v>
      </c>
      <c r="J19574" s="1" t="s">
        <v>112</v>
      </c>
      <c r="K19574" s="1" t="s">
        <v>19</v>
      </c>
      <c r="L19574" s="1" t="s">
        <v>65</v>
      </c>
      <c r="M19574" s="4">
        <v>5</v>
      </c>
      <c r="N19574" s="1" t="s">
        <v>30</v>
      </c>
    </row>
    <row r="19575" spans="1:14" x14ac:dyDescent="0.35">
      <c r="A19575" s="1" t="s">
        <v>39719</v>
      </c>
      <c r="B19575" s="1" t="s">
        <v>39720</v>
      </c>
      <c r="C19575" s="1" t="s">
        <v>33</v>
      </c>
      <c r="D19575" s="4">
        <v>6</v>
      </c>
      <c r="E19575" s="5">
        <v>44126</v>
      </c>
      <c r="F19575" s="4">
        <f>DAY(Call_Center_Dataset_csv3[[#This Row],[call_timestamp]])</f>
        <v>22</v>
      </c>
      <c r="G19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75" s="1" t="s">
        <v>16</v>
      </c>
      <c r="I19575" s="1" t="s">
        <v>156</v>
      </c>
      <c r="J19575" s="1" t="s">
        <v>107</v>
      </c>
      <c r="K19575" s="1" t="s">
        <v>86</v>
      </c>
      <c r="L19575" s="1" t="s">
        <v>20</v>
      </c>
      <c r="M19575" s="4">
        <v>7</v>
      </c>
      <c r="N19575" s="1" t="s">
        <v>21</v>
      </c>
    </row>
    <row r="19576" spans="1:14" x14ac:dyDescent="0.35">
      <c r="A19576" s="1" t="s">
        <v>39721</v>
      </c>
      <c r="B19576" s="1" t="s">
        <v>39722</v>
      </c>
      <c r="C19576" s="1" t="s">
        <v>14</v>
      </c>
      <c r="E19576" s="5">
        <v>44113</v>
      </c>
      <c r="F19576" s="4">
        <f>DAY(Call_Center_Dataset_csv3[[#This Row],[call_timestamp]])</f>
        <v>9</v>
      </c>
      <c r="G19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76" s="1" t="s">
        <v>16</v>
      </c>
      <c r="I19576" s="1" t="s">
        <v>17</v>
      </c>
      <c r="J19576" s="1" t="s">
        <v>18</v>
      </c>
      <c r="K19576" s="1" t="s">
        <v>29</v>
      </c>
      <c r="L19576" s="1" t="s">
        <v>20</v>
      </c>
      <c r="M19576" s="4">
        <v>5</v>
      </c>
      <c r="N19576" s="1" t="s">
        <v>21</v>
      </c>
    </row>
    <row r="19577" spans="1:14" x14ac:dyDescent="0.35">
      <c r="A19577" s="1" t="s">
        <v>39723</v>
      </c>
      <c r="B19577" s="1" t="s">
        <v>39724</v>
      </c>
      <c r="C19577" s="1" t="s">
        <v>14</v>
      </c>
      <c r="E19577" s="5">
        <v>44129</v>
      </c>
      <c r="F19577" s="4">
        <f>DAY(Call_Center_Dataset_csv3[[#This Row],[call_timestamp]])</f>
        <v>25</v>
      </c>
      <c r="G19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77" s="1" t="s">
        <v>16</v>
      </c>
      <c r="I19577" s="1" t="s">
        <v>275</v>
      </c>
      <c r="J19577" s="1" t="s">
        <v>58</v>
      </c>
      <c r="K19577" s="1" t="s">
        <v>29</v>
      </c>
      <c r="L19577" s="1" t="s">
        <v>20</v>
      </c>
      <c r="M19577" s="4">
        <v>10</v>
      </c>
      <c r="N19577" s="1" t="s">
        <v>30</v>
      </c>
    </row>
    <row r="19578" spans="1:14" x14ac:dyDescent="0.35">
      <c r="A19578" s="1" t="s">
        <v>39725</v>
      </c>
      <c r="B19578" s="1" t="s">
        <v>39726</v>
      </c>
      <c r="C19578" s="1" t="s">
        <v>14</v>
      </c>
      <c r="E19578" s="5">
        <v>44113</v>
      </c>
      <c r="F19578" s="4">
        <f>DAY(Call_Center_Dataset_csv3[[#This Row],[call_timestamp]])</f>
        <v>9</v>
      </c>
      <c r="G19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78" s="1" t="s">
        <v>16</v>
      </c>
      <c r="I19578" s="1" t="s">
        <v>159</v>
      </c>
      <c r="J19578" s="1" t="s">
        <v>64</v>
      </c>
      <c r="K19578" s="1" t="s">
        <v>19</v>
      </c>
      <c r="L19578" s="1" t="s">
        <v>20</v>
      </c>
      <c r="M19578" s="4">
        <v>13</v>
      </c>
      <c r="N19578" s="1" t="s">
        <v>30</v>
      </c>
    </row>
    <row r="19579" spans="1:14" x14ac:dyDescent="0.35">
      <c r="A19579" s="1" t="s">
        <v>39727</v>
      </c>
      <c r="B19579" s="1" t="s">
        <v>39728</v>
      </c>
      <c r="C19579" s="1" t="s">
        <v>61</v>
      </c>
      <c r="E19579" s="5">
        <v>44118</v>
      </c>
      <c r="F19579" s="4">
        <f>DAY(Call_Center_Dataset_csv3[[#This Row],[call_timestamp]])</f>
        <v>14</v>
      </c>
      <c r="G19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79" s="1" t="s">
        <v>26</v>
      </c>
      <c r="I19579" s="1" t="s">
        <v>438</v>
      </c>
      <c r="J19579" s="1" t="s">
        <v>303</v>
      </c>
      <c r="K19579" s="1" t="s">
        <v>70</v>
      </c>
      <c r="L19579" s="1" t="s">
        <v>20</v>
      </c>
      <c r="M19579" s="4">
        <v>40</v>
      </c>
      <c r="N19579" s="1" t="s">
        <v>21</v>
      </c>
    </row>
    <row r="19580" spans="1:14" x14ac:dyDescent="0.35">
      <c r="A19580" s="1" t="s">
        <v>39729</v>
      </c>
      <c r="B19580" s="1" t="s">
        <v>39730</v>
      </c>
      <c r="C19580" s="1" t="s">
        <v>14</v>
      </c>
      <c r="D19580" s="4">
        <v>7</v>
      </c>
      <c r="E19580" s="5">
        <v>44105</v>
      </c>
      <c r="F19580" s="4">
        <f>DAY(Call_Center_Dataset_csv3[[#This Row],[call_timestamp]])</f>
        <v>1</v>
      </c>
      <c r="G19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80" s="1" t="s">
        <v>16</v>
      </c>
      <c r="I19580" s="1" t="s">
        <v>843</v>
      </c>
      <c r="J19580" s="1" t="s">
        <v>134</v>
      </c>
      <c r="K19580" s="1" t="s">
        <v>29</v>
      </c>
      <c r="L19580" s="1" t="s">
        <v>20</v>
      </c>
      <c r="M19580" s="4">
        <v>19</v>
      </c>
      <c r="N19580" s="1" t="s">
        <v>21</v>
      </c>
    </row>
    <row r="19581" spans="1:14" x14ac:dyDescent="0.35">
      <c r="A19581" s="1" t="s">
        <v>39731</v>
      </c>
      <c r="B19581" s="1" t="s">
        <v>39732</v>
      </c>
      <c r="C19581" s="1" t="s">
        <v>40</v>
      </c>
      <c r="E19581" s="5">
        <v>44111</v>
      </c>
      <c r="F19581" s="4">
        <f>DAY(Call_Center_Dataset_csv3[[#This Row],[call_timestamp]])</f>
        <v>7</v>
      </c>
      <c r="G19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81" s="1" t="s">
        <v>16</v>
      </c>
      <c r="I19581" s="1" t="s">
        <v>456</v>
      </c>
      <c r="J19581" s="1" t="s">
        <v>226</v>
      </c>
      <c r="K19581" s="1" t="s">
        <v>70</v>
      </c>
      <c r="L19581" s="1" t="s">
        <v>20</v>
      </c>
      <c r="M19581" s="4">
        <v>26</v>
      </c>
      <c r="N19581" s="1" t="s">
        <v>119</v>
      </c>
    </row>
    <row r="19582" spans="1:14" x14ac:dyDescent="0.35">
      <c r="A19582" s="1" t="s">
        <v>39733</v>
      </c>
      <c r="B19582" s="1" t="s">
        <v>39734</v>
      </c>
      <c r="C19582" s="1" t="s">
        <v>40</v>
      </c>
      <c r="E19582" s="5">
        <v>44132</v>
      </c>
      <c r="F19582" s="4">
        <f>DAY(Call_Center_Dataset_csv3[[#This Row],[call_timestamp]])</f>
        <v>28</v>
      </c>
      <c r="G19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82" s="1" t="s">
        <v>16</v>
      </c>
      <c r="I19582" s="1" t="s">
        <v>700</v>
      </c>
      <c r="J19582" s="1" t="s">
        <v>241</v>
      </c>
      <c r="K19582" s="1" t="s">
        <v>29</v>
      </c>
      <c r="L19582" s="1" t="s">
        <v>20</v>
      </c>
      <c r="M19582" s="4">
        <v>39</v>
      </c>
      <c r="N19582" s="1" t="s">
        <v>21</v>
      </c>
    </row>
    <row r="19583" spans="1:14" x14ac:dyDescent="0.35">
      <c r="A19583" s="1" t="s">
        <v>39735</v>
      </c>
      <c r="B19583" s="1" t="s">
        <v>39736</v>
      </c>
      <c r="C19583" s="1" t="s">
        <v>14</v>
      </c>
      <c r="D19583" s="4">
        <v>5</v>
      </c>
      <c r="E19583" s="5">
        <v>44122</v>
      </c>
      <c r="F19583" s="4">
        <f>DAY(Call_Center_Dataset_csv3[[#This Row],[call_timestamp]])</f>
        <v>18</v>
      </c>
      <c r="G19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83" s="1" t="s">
        <v>46</v>
      </c>
      <c r="I19583" s="1" t="s">
        <v>188</v>
      </c>
      <c r="J19583" s="1" t="s">
        <v>58</v>
      </c>
      <c r="K19583" s="1" t="s">
        <v>19</v>
      </c>
      <c r="L19583" s="1" t="s">
        <v>65</v>
      </c>
      <c r="M19583" s="4">
        <v>28</v>
      </c>
      <c r="N19583" s="1" t="s">
        <v>21</v>
      </c>
    </row>
    <row r="19584" spans="1:14" x14ac:dyDescent="0.35">
      <c r="A19584" s="1" t="s">
        <v>39737</v>
      </c>
      <c r="B19584" s="1" t="s">
        <v>39738</v>
      </c>
      <c r="C19584" s="1" t="s">
        <v>14</v>
      </c>
      <c r="D19584" s="4">
        <v>6</v>
      </c>
      <c r="E19584" s="5">
        <v>44109</v>
      </c>
      <c r="F19584" s="4">
        <f>DAY(Call_Center_Dataset_csv3[[#This Row],[call_timestamp]])</f>
        <v>5</v>
      </c>
      <c r="G19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84" s="1" t="s">
        <v>16</v>
      </c>
      <c r="I19584" s="1" t="s">
        <v>326</v>
      </c>
      <c r="J19584" s="1" t="s">
        <v>279</v>
      </c>
      <c r="K19584" s="1" t="s">
        <v>86</v>
      </c>
      <c r="L19584" s="1" t="s">
        <v>20</v>
      </c>
      <c r="M19584" s="4">
        <v>14</v>
      </c>
      <c r="N19584" s="1" t="s">
        <v>30</v>
      </c>
    </row>
    <row r="19585" spans="1:14" x14ac:dyDescent="0.35">
      <c r="A19585" s="1" t="s">
        <v>39739</v>
      </c>
      <c r="B19585" s="1" t="s">
        <v>39740</v>
      </c>
      <c r="C19585" s="1" t="s">
        <v>40</v>
      </c>
      <c r="E19585" s="5">
        <v>44112</v>
      </c>
      <c r="F19585" s="4">
        <f>DAY(Call_Center_Dataset_csv3[[#This Row],[call_timestamp]])</f>
        <v>8</v>
      </c>
      <c r="G19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85" s="1" t="s">
        <v>26</v>
      </c>
      <c r="I19585" s="1" t="s">
        <v>426</v>
      </c>
      <c r="J19585" s="1" t="s">
        <v>94</v>
      </c>
      <c r="K19585" s="1" t="s">
        <v>70</v>
      </c>
      <c r="L19585" s="1" t="s">
        <v>20</v>
      </c>
      <c r="M19585" s="4">
        <v>9</v>
      </c>
      <c r="N19585" s="1" t="s">
        <v>30</v>
      </c>
    </row>
    <row r="19586" spans="1:14" x14ac:dyDescent="0.35">
      <c r="A19586" s="1" t="s">
        <v>39741</v>
      </c>
      <c r="B19586" s="1" t="s">
        <v>39742</v>
      </c>
      <c r="C19586" s="1" t="s">
        <v>40</v>
      </c>
      <c r="D19586" s="4">
        <v>4</v>
      </c>
      <c r="E19586" s="5">
        <v>44110</v>
      </c>
      <c r="F19586" s="4">
        <f>DAY(Call_Center_Dataset_csv3[[#This Row],[call_timestamp]])</f>
        <v>6</v>
      </c>
      <c r="G19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86" s="1" t="s">
        <v>16</v>
      </c>
      <c r="I19586" s="1" t="s">
        <v>332</v>
      </c>
      <c r="J19586" s="1" t="s">
        <v>333</v>
      </c>
      <c r="K19586" s="1" t="s">
        <v>86</v>
      </c>
      <c r="L19586" s="1" t="s">
        <v>37</v>
      </c>
      <c r="M19586" s="4">
        <v>41</v>
      </c>
      <c r="N19586" s="1" t="s">
        <v>30</v>
      </c>
    </row>
    <row r="19587" spans="1:14" x14ac:dyDescent="0.35">
      <c r="A19587" s="1" t="s">
        <v>39743</v>
      </c>
      <c r="B19587" s="1" t="s">
        <v>39744</v>
      </c>
      <c r="C19587" s="1" t="s">
        <v>40</v>
      </c>
      <c r="D19587" s="4">
        <v>4</v>
      </c>
      <c r="E19587" s="5">
        <v>44113</v>
      </c>
      <c r="F19587" s="4">
        <f>DAY(Call_Center_Dataset_csv3[[#This Row],[call_timestamp]])</f>
        <v>9</v>
      </c>
      <c r="G19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87" s="1" t="s">
        <v>16</v>
      </c>
      <c r="I19587" s="1" t="s">
        <v>111</v>
      </c>
      <c r="J19587" s="1" t="s">
        <v>112</v>
      </c>
      <c r="K19587" s="1" t="s">
        <v>29</v>
      </c>
      <c r="L19587" s="1" t="s">
        <v>20</v>
      </c>
      <c r="M19587" s="4">
        <v>17</v>
      </c>
      <c r="N19587" s="1" t="s">
        <v>30</v>
      </c>
    </row>
    <row r="19588" spans="1:14" x14ac:dyDescent="0.35">
      <c r="A19588" s="1" t="s">
        <v>39745</v>
      </c>
      <c r="B19588" s="1" t="s">
        <v>39746</v>
      </c>
      <c r="C19588" s="1" t="s">
        <v>40</v>
      </c>
      <c r="D19588" s="4">
        <v>2</v>
      </c>
      <c r="E19588" s="5">
        <v>44125</v>
      </c>
      <c r="F19588" s="4">
        <f>DAY(Call_Center_Dataset_csv3[[#This Row],[call_timestamp]])</f>
        <v>21</v>
      </c>
      <c r="G19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88" s="1" t="s">
        <v>46</v>
      </c>
      <c r="I19588" s="1" t="s">
        <v>805</v>
      </c>
      <c r="J19588" s="1" t="s">
        <v>226</v>
      </c>
      <c r="K19588" s="1" t="s">
        <v>19</v>
      </c>
      <c r="L19588" s="1" t="s">
        <v>20</v>
      </c>
      <c r="M19588" s="4">
        <v>42</v>
      </c>
      <c r="N19588" s="1" t="s">
        <v>119</v>
      </c>
    </row>
    <row r="19589" spans="1:14" x14ac:dyDescent="0.35">
      <c r="A19589" s="1" t="s">
        <v>39747</v>
      </c>
      <c r="B19589" s="1" t="s">
        <v>39748</v>
      </c>
      <c r="C19589" s="1" t="s">
        <v>33</v>
      </c>
      <c r="E19589" s="5">
        <v>44117</v>
      </c>
      <c r="F19589" s="4">
        <f>DAY(Call_Center_Dataset_csv3[[#This Row],[call_timestamp]])</f>
        <v>13</v>
      </c>
      <c r="G19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89" s="1" t="s">
        <v>16</v>
      </c>
      <c r="I19589" s="1" t="s">
        <v>188</v>
      </c>
      <c r="J19589" s="1" t="s">
        <v>58</v>
      </c>
      <c r="K19589" s="1" t="s">
        <v>19</v>
      </c>
      <c r="L19589" s="1" t="s">
        <v>20</v>
      </c>
      <c r="M19589" s="4">
        <v>11</v>
      </c>
      <c r="N19589" s="1" t="s">
        <v>30</v>
      </c>
    </row>
    <row r="19590" spans="1:14" x14ac:dyDescent="0.35">
      <c r="A19590" s="1" t="s">
        <v>39749</v>
      </c>
      <c r="B19590" s="1" t="s">
        <v>39750</v>
      </c>
      <c r="C19590" s="1" t="s">
        <v>40</v>
      </c>
      <c r="E19590" s="5">
        <v>44114</v>
      </c>
      <c r="F19590" s="4">
        <f>DAY(Call_Center_Dataset_csv3[[#This Row],[call_timestamp]])</f>
        <v>10</v>
      </c>
      <c r="G19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90" s="1" t="s">
        <v>16</v>
      </c>
      <c r="I19590" s="1" t="s">
        <v>84</v>
      </c>
      <c r="J19590" s="1" t="s">
        <v>85</v>
      </c>
      <c r="K19590" s="1" t="s">
        <v>19</v>
      </c>
      <c r="L19590" s="1" t="s">
        <v>20</v>
      </c>
      <c r="M19590" s="4">
        <v>6</v>
      </c>
      <c r="N19590" s="1" t="s">
        <v>21</v>
      </c>
    </row>
    <row r="19591" spans="1:14" x14ac:dyDescent="0.35">
      <c r="A19591" s="1" t="s">
        <v>39751</v>
      </c>
      <c r="B19591" s="1" t="s">
        <v>39752</v>
      </c>
      <c r="C19591" s="1" t="s">
        <v>14</v>
      </c>
      <c r="D19591" s="4">
        <v>6</v>
      </c>
      <c r="E19591" s="5">
        <v>44105</v>
      </c>
      <c r="F19591" s="4">
        <f>DAY(Call_Center_Dataset_csv3[[#This Row],[call_timestamp]])</f>
        <v>1</v>
      </c>
      <c r="G19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591" s="1" t="s">
        <v>16</v>
      </c>
      <c r="I19591" s="1" t="s">
        <v>282</v>
      </c>
      <c r="J19591" s="1" t="s">
        <v>58</v>
      </c>
      <c r="K19591" s="1" t="s">
        <v>19</v>
      </c>
      <c r="L19591" s="1" t="s">
        <v>20</v>
      </c>
      <c r="M19591" s="4">
        <v>6</v>
      </c>
      <c r="N19591" s="1" t="s">
        <v>30</v>
      </c>
    </row>
    <row r="19592" spans="1:14" x14ac:dyDescent="0.35">
      <c r="A19592" s="1" t="s">
        <v>39753</v>
      </c>
      <c r="B19592" s="1" t="s">
        <v>39754</v>
      </c>
      <c r="C19592" s="1" t="s">
        <v>14</v>
      </c>
      <c r="E19592" s="5">
        <v>44131</v>
      </c>
      <c r="F19592" s="4">
        <f>DAY(Call_Center_Dataset_csv3[[#This Row],[call_timestamp]])</f>
        <v>27</v>
      </c>
      <c r="G19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92" s="1" t="s">
        <v>46</v>
      </c>
      <c r="I19592" s="1" t="s">
        <v>359</v>
      </c>
      <c r="J19592" s="1" t="s">
        <v>303</v>
      </c>
      <c r="K19592" s="1" t="s">
        <v>19</v>
      </c>
      <c r="L19592" s="1" t="s">
        <v>65</v>
      </c>
      <c r="M19592" s="4">
        <v>15</v>
      </c>
      <c r="N19592" s="1" t="s">
        <v>21</v>
      </c>
    </row>
    <row r="19593" spans="1:14" x14ac:dyDescent="0.35">
      <c r="A19593" s="1" t="s">
        <v>39755</v>
      </c>
      <c r="B19593" s="1" t="s">
        <v>39756</v>
      </c>
      <c r="C19593" s="1" t="s">
        <v>14</v>
      </c>
      <c r="D19593" s="4">
        <v>6</v>
      </c>
      <c r="E19593" s="5">
        <v>44131</v>
      </c>
      <c r="F19593" s="4">
        <f>DAY(Call_Center_Dataset_csv3[[#This Row],[call_timestamp]])</f>
        <v>27</v>
      </c>
      <c r="G19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93" s="1" t="s">
        <v>46</v>
      </c>
      <c r="I19593" s="1" t="s">
        <v>1901</v>
      </c>
      <c r="J19593" s="1" t="s">
        <v>18</v>
      </c>
      <c r="K19593" s="1" t="s">
        <v>19</v>
      </c>
      <c r="L19593" s="1" t="s">
        <v>20</v>
      </c>
      <c r="M19593" s="4">
        <v>28</v>
      </c>
      <c r="N19593" s="1" t="s">
        <v>21</v>
      </c>
    </row>
    <row r="19594" spans="1:14" x14ac:dyDescent="0.35">
      <c r="A19594" s="1" t="s">
        <v>39757</v>
      </c>
      <c r="B19594" s="1" t="s">
        <v>39758</v>
      </c>
      <c r="C19594" s="1" t="s">
        <v>14</v>
      </c>
      <c r="E19594" s="5">
        <v>44121</v>
      </c>
      <c r="F19594" s="4">
        <f>DAY(Call_Center_Dataset_csv3[[#This Row],[call_timestamp]])</f>
        <v>17</v>
      </c>
      <c r="G19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94" s="1" t="s">
        <v>16</v>
      </c>
      <c r="I19594" s="1" t="s">
        <v>568</v>
      </c>
      <c r="J19594" s="1" t="s">
        <v>226</v>
      </c>
      <c r="K19594" s="1" t="s">
        <v>29</v>
      </c>
      <c r="L19594" s="1" t="s">
        <v>20</v>
      </c>
      <c r="M19594" s="4">
        <v>34</v>
      </c>
      <c r="N19594" s="1" t="s">
        <v>30</v>
      </c>
    </row>
    <row r="19595" spans="1:14" x14ac:dyDescent="0.35">
      <c r="A19595" s="1" t="s">
        <v>39759</v>
      </c>
      <c r="B19595" s="1" t="s">
        <v>39760</v>
      </c>
      <c r="C19595" s="1" t="s">
        <v>33</v>
      </c>
      <c r="E19595" s="5">
        <v>44121</v>
      </c>
      <c r="F19595" s="4">
        <f>DAY(Call_Center_Dataset_csv3[[#This Row],[call_timestamp]])</f>
        <v>17</v>
      </c>
      <c r="G19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95" s="1" t="s">
        <v>16</v>
      </c>
      <c r="I19595" s="1" t="s">
        <v>42</v>
      </c>
      <c r="J19595" s="1" t="s">
        <v>10491</v>
      </c>
      <c r="K19595" s="1" t="s">
        <v>70</v>
      </c>
      <c r="L19595" s="1" t="s">
        <v>20</v>
      </c>
      <c r="M19595" s="4">
        <v>35</v>
      </c>
      <c r="N19595" s="1" t="s">
        <v>21</v>
      </c>
    </row>
    <row r="19596" spans="1:14" x14ac:dyDescent="0.35">
      <c r="A19596" s="1" t="s">
        <v>39761</v>
      </c>
      <c r="B19596" s="1" t="s">
        <v>39762</v>
      </c>
      <c r="C19596" s="1" t="s">
        <v>61</v>
      </c>
      <c r="D19596" s="4">
        <v>7</v>
      </c>
      <c r="E19596" s="5">
        <v>44121</v>
      </c>
      <c r="F19596" s="4">
        <f>DAY(Call_Center_Dataset_csv3[[#This Row],[call_timestamp]])</f>
        <v>17</v>
      </c>
      <c r="G19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96" s="1" t="s">
        <v>26</v>
      </c>
      <c r="I19596" s="1" t="s">
        <v>188</v>
      </c>
      <c r="J19596" s="1" t="s">
        <v>58</v>
      </c>
      <c r="K19596" s="1" t="s">
        <v>86</v>
      </c>
      <c r="L19596" s="1" t="s">
        <v>20</v>
      </c>
      <c r="M19596" s="4">
        <v>35</v>
      </c>
      <c r="N19596" s="1" t="s">
        <v>30</v>
      </c>
    </row>
    <row r="19597" spans="1:14" x14ac:dyDescent="0.35">
      <c r="A19597" s="1" t="s">
        <v>39763</v>
      </c>
      <c r="B19597" s="1" t="s">
        <v>39764</v>
      </c>
      <c r="C19597" s="1" t="s">
        <v>61</v>
      </c>
      <c r="E19597" s="5">
        <v>44114</v>
      </c>
      <c r="F19597" s="4">
        <f>DAY(Call_Center_Dataset_csv3[[#This Row],[call_timestamp]])</f>
        <v>10</v>
      </c>
      <c r="G19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97" s="1" t="s">
        <v>16</v>
      </c>
      <c r="I19597" s="1" t="s">
        <v>4090</v>
      </c>
      <c r="J19597" s="1" t="s">
        <v>58</v>
      </c>
      <c r="K19597" s="1" t="s">
        <v>70</v>
      </c>
      <c r="L19597" s="1" t="s">
        <v>20</v>
      </c>
      <c r="M19597" s="4">
        <v>34</v>
      </c>
      <c r="N19597" s="1" t="s">
        <v>30</v>
      </c>
    </row>
    <row r="19598" spans="1:14" x14ac:dyDescent="0.35">
      <c r="A19598" s="1" t="s">
        <v>39765</v>
      </c>
      <c r="B19598" s="1" t="s">
        <v>39766</v>
      </c>
      <c r="C19598" s="1" t="s">
        <v>14</v>
      </c>
      <c r="E19598" s="5">
        <v>44124</v>
      </c>
      <c r="F19598" s="4">
        <f>DAY(Call_Center_Dataset_csv3[[#This Row],[call_timestamp]])</f>
        <v>20</v>
      </c>
      <c r="G19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98" s="1" t="s">
        <v>16</v>
      </c>
      <c r="I19598" s="1" t="s">
        <v>69</v>
      </c>
      <c r="J19598" s="1" t="s">
        <v>58</v>
      </c>
      <c r="K19598" s="1" t="s">
        <v>29</v>
      </c>
      <c r="L19598" s="1" t="s">
        <v>20</v>
      </c>
      <c r="M19598" s="4">
        <v>13</v>
      </c>
      <c r="N19598" s="1" t="s">
        <v>119</v>
      </c>
    </row>
    <row r="19599" spans="1:14" x14ac:dyDescent="0.35">
      <c r="A19599" s="1" t="s">
        <v>39767</v>
      </c>
      <c r="B19599" s="1" t="s">
        <v>39768</v>
      </c>
      <c r="C19599" s="1" t="s">
        <v>33</v>
      </c>
      <c r="D19599" s="4">
        <v>3</v>
      </c>
      <c r="E19599" s="5">
        <v>44110</v>
      </c>
      <c r="F19599" s="4">
        <f>DAY(Call_Center_Dataset_csv3[[#This Row],[call_timestamp]])</f>
        <v>6</v>
      </c>
      <c r="G19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99" s="1" t="s">
        <v>16</v>
      </c>
      <c r="I19599" s="1" t="s">
        <v>240</v>
      </c>
      <c r="J19599" s="1" t="s">
        <v>241</v>
      </c>
      <c r="K19599" s="1" t="s">
        <v>19</v>
      </c>
      <c r="L19599" s="1" t="s">
        <v>20</v>
      </c>
      <c r="M19599" s="4">
        <v>8</v>
      </c>
      <c r="N19599" s="1" t="s">
        <v>30</v>
      </c>
    </row>
    <row r="19600" spans="1:14" x14ac:dyDescent="0.35">
      <c r="A19600" s="1" t="s">
        <v>39769</v>
      </c>
      <c r="B19600" s="1" t="s">
        <v>39770</v>
      </c>
      <c r="C19600" s="1" t="s">
        <v>24</v>
      </c>
      <c r="D19600" s="4">
        <v>10</v>
      </c>
      <c r="E19600" s="5">
        <v>44117</v>
      </c>
      <c r="F19600" s="4">
        <f>DAY(Call_Center_Dataset_csv3[[#This Row],[call_timestamp]])</f>
        <v>13</v>
      </c>
      <c r="G19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00" s="1" t="s">
        <v>16</v>
      </c>
      <c r="I19600" s="1" t="s">
        <v>760</v>
      </c>
      <c r="J19600" s="1" t="s">
        <v>127</v>
      </c>
      <c r="K19600" s="1" t="s">
        <v>19</v>
      </c>
      <c r="L19600" s="1" t="s">
        <v>20</v>
      </c>
      <c r="M19600" s="4">
        <v>11</v>
      </c>
      <c r="N19600" s="1" t="s">
        <v>119</v>
      </c>
    </row>
    <row r="19601" spans="1:14" x14ac:dyDescent="0.35">
      <c r="A19601" s="1" t="s">
        <v>39771</v>
      </c>
      <c r="B19601" s="1" t="s">
        <v>39772</v>
      </c>
      <c r="C19601" s="1" t="s">
        <v>40</v>
      </c>
      <c r="D19601" s="4">
        <v>2</v>
      </c>
      <c r="E19601" s="5">
        <v>44126</v>
      </c>
      <c r="F19601" s="4">
        <f>DAY(Call_Center_Dataset_csv3[[#This Row],[call_timestamp]])</f>
        <v>22</v>
      </c>
      <c r="G19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01" s="1" t="s">
        <v>46</v>
      </c>
      <c r="I19601" s="1" t="s">
        <v>2561</v>
      </c>
      <c r="J19601" s="1" t="s">
        <v>134</v>
      </c>
      <c r="K19601" s="1" t="s">
        <v>19</v>
      </c>
      <c r="L19601" s="1" t="s">
        <v>20</v>
      </c>
      <c r="M19601" s="4">
        <v>5</v>
      </c>
      <c r="N19601" s="1" t="s">
        <v>30</v>
      </c>
    </row>
    <row r="19602" spans="1:14" x14ac:dyDescent="0.35">
      <c r="A19602" s="1" t="s">
        <v>39773</v>
      </c>
      <c r="B19602" s="1" t="s">
        <v>39774</v>
      </c>
      <c r="C19602" s="1" t="s">
        <v>14</v>
      </c>
      <c r="E19602" s="5">
        <v>44114</v>
      </c>
      <c r="F19602" s="4">
        <f>DAY(Call_Center_Dataset_csv3[[#This Row],[call_timestamp]])</f>
        <v>10</v>
      </c>
      <c r="G19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02" s="1" t="s">
        <v>26</v>
      </c>
      <c r="I19602" s="1" t="s">
        <v>80</v>
      </c>
      <c r="J19602" s="1" t="s">
        <v>200</v>
      </c>
      <c r="K19602" s="1" t="s">
        <v>29</v>
      </c>
      <c r="L19602" s="1" t="s">
        <v>20</v>
      </c>
      <c r="M19602" s="4">
        <v>23</v>
      </c>
      <c r="N19602" s="1" t="s">
        <v>119</v>
      </c>
    </row>
    <row r="19603" spans="1:14" x14ac:dyDescent="0.35">
      <c r="A19603" s="1" t="s">
        <v>39775</v>
      </c>
      <c r="B19603" s="1" t="s">
        <v>39776</v>
      </c>
      <c r="C19603" s="1" t="s">
        <v>14</v>
      </c>
      <c r="E19603" s="5">
        <v>44132</v>
      </c>
      <c r="F19603" s="4">
        <f>DAY(Call_Center_Dataset_csv3[[#This Row],[call_timestamp]])</f>
        <v>28</v>
      </c>
      <c r="G19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03" s="1" t="s">
        <v>26</v>
      </c>
      <c r="I19603" s="1" t="s">
        <v>172</v>
      </c>
      <c r="J19603" s="1" t="s">
        <v>127</v>
      </c>
      <c r="K19603" s="1" t="s">
        <v>29</v>
      </c>
      <c r="L19603" s="1" t="s">
        <v>20</v>
      </c>
      <c r="M19603" s="4">
        <v>28</v>
      </c>
      <c r="N19603" s="1" t="s">
        <v>119</v>
      </c>
    </row>
    <row r="19604" spans="1:14" x14ac:dyDescent="0.35">
      <c r="A19604" s="1" t="s">
        <v>39777</v>
      </c>
      <c r="B19604" s="1" t="s">
        <v>39778</v>
      </c>
      <c r="C19604" s="1" t="s">
        <v>24</v>
      </c>
      <c r="E19604" s="5">
        <v>44121</v>
      </c>
      <c r="F19604" s="4">
        <f>DAY(Call_Center_Dataset_csv3[[#This Row],[call_timestamp]])</f>
        <v>17</v>
      </c>
      <c r="G19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04" s="1" t="s">
        <v>16</v>
      </c>
      <c r="I19604" s="1" t="s">
        <v>469</v>
      </c>
      <c r="J19604" s="1" t="s">
        <v>58</v>
      </c>
      <c r="K19604" s="1" t="s">
        <v>19</v>
      </c>
      <c r="L19604" s="1" t="s">
        <v>20</v>
      </c>
      <c r="M19604" s="4">
        <v>29</v>
      </c>
      <c r="N19604" s="1" t="s">
        <v>119</v>
      </c>
    </row>
    <row r="19605" spans="1:14" x14ac:dyDescent="0.35">
      <c r="A19605" s="1" t="s">
        <v>39779</v>
      </c>
      <c r="B19605" s="1" t="s">
        <v>39780</v>
      </c>
      <c r="C19605" s="1" t="s">
        <v>24</v>
      </c>
      <c r="D19605" s="4">
        <v>9</v>
      </c>
      <c r="E19605" s="5">
        <v>44111</v>
      </c>
      <c r="F19605" s="4">
        <f>DAY(Call_Center_Dataset_csv3[[#This Row],[call_timestamp]])</f>
        <v>7</v>
      </c>
      <c r="G19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05" s="1" t="s">
        <v>46</v>
      </c>
      <c r="I19605" s="1" t="s">
        <v>347</v>
      </c>
      <c r="J19605" s="1" t="s">
        <v>58</v>
      </c>
      <c r="K19605" s="1" t="s">
        <v>19</v>
      </c>
      <c r="L19605" s="1" t="s">
        <v>65</v>
      </c>
      <c r="M19605" s="4">
        <v>26</v>
      </c>
      <c r="N19605" s="1" t="s">
        <v>30</v>
      </c>
    </row>
    <row r="19606" spans="1:14" x14ac:dyDescent="0.35">
      <c r="A19606" s="1" t="s">
        <v>39781</v>
      </c>
      <c r="B19606" s="1" t="s">
        <v>39782</v>
      </c>
      <c r="C19606" s="1" t="s">
        <v>33</v>
      </c>
      <c r="D19606" s="4">
        <v>4</v>
      </c>
      <c r="E19606" s="5">
        <v>44110</v>
      </c>
      <c r="F19606" s="4">
        <f>DAY(Call_Center_Dataset_csv3[[#This Row],[call_timestamp]])</f>
        <v>6</v>
      </c>
      <c r="G19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06" s="1" t="s">
        <v>16</v>
      </c>
      <c r="I19606" s="1" t="s">
        <v>159</v>
      </c>
      <c r="J19606" s="1" t="s">
        <v>64</v>
      </c>
      <c r="K19606" s="1" t="s">
        <v>70</v>
      </c>
      <c r="L19606" s="1" t="s">
        <v>20</v>
      </c>
      <c r="M19606" s="4">
        <v>38</v>
      </c>
      <c r="N19606" s="1" t="s">
        <v>21</v>
      </c>
    </row>
    <row r="19607" spans="1:14" x14ac:dyDescent="0.35">
      <c r="A19607" s="1" t="s">
        <v>39783</v>
      </c>
      <c r="B19607" s="1" t="s">
        <v>39784</v>
      </c>
      <c r="C19607" s="1" t="s">
        <v>33</v>
      </c>
      <c r="D19607" s="4">
        <v>5</v>
      </c>
      <c r="E19607" s="5">
        <v>44114</v>
      </c>
      <c r="F19607" s="4">
        <f>DAY(Call_Center_Dataset_csv3[[#This Row],[call_timestamp]])</f>
        <v>10</v>
      </c>
      <c r="G19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07" s="1" t="s">
        <v>16</v>
      </c>
      <c r="I19607" s="1" t="s">
        <v>8428</v>
      </c>
      <c r="J19607" s="1" t="s">
        <v>687</v>
      </c>
      <c r="K19607" s="1" t="s">
        <v>86</v>
      </c>
      <c r="L19607" s="1" t="s">
        <v>20</v>
      </c>
      <c r="M19607" s="4">
        <v>21</v>
      </c>
      <c r="N19607" s="1" t="s">
        <v>119</v>
      </c>
    </row>
    <row r="19608" spans="1:14" x14ac:dyDescent="0.35">
      <c r="A19608" s="1" t="s">
        <v>39785</v>
      </c>
      <c r="B19608" s="1" t="s">
        <v>39786</v>
      </c>
      <c r="C19608" s="1" t="s">
        <v>33</v>
      </c>
      <c r="D19608" s="4">
        <v>3</v>
      </c>
      <c r="E19608" s="5">
        <v>44106</v>
      </c>
      <c r="F19608" s="4">
        <f>DAY(Call_Center_Dataset_csv3[[#This Row],[call_timestamp]])</f>
        <v>2</v>
      </c>
      <c r="G19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08" s="1" t="s">
        <v>16</v>
      </c>
      <c r="I19608" s="1" t="s">
        <v>578</v>
      </c>
      <c r="J19608" s="1" t="s">
        <v>58</v>
      </c>
      <c r="K19608" s="1" t="s">
        <v>29</v>
      </c>
      <c r="L19608" s="1" t="s">
        <v>20</v>
      </c>
      <c r="M19608" s="4">
        <v>10</v>
      </c>
      <c r="N19608" s="1" t="s">
        <v>21</v>
      </c>
    </row>
    <row r="19609" spans="1:14" x14ac:dyDescent="0.35">
      <c r="A19609" s="1" t="s">
        <v>39787</v>
      </c>
      <c r="B19609" s="1" t="s">
        <v>39788</v>
      </c>
      <c r="C19609" s="1" t="s">
        <v>33</v>
      </c>
      <c r="E19609" s="5">
        <v>44109</v>
      </c>
      <c r="F19609" s="4">
        <f>DAY(Call_Center_Dataset_csv3[[#This Row],[call_timestamp]])</f>
        <v>5</v>
      </c>
      <c r="G19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09" s="1" t="s">
        <v>16</v>
      </c>
      <c r="I19609" s="1" t="s">
        <v>3817</v>
      </c>
      <c r="J19609" s="1" t="s">
        <v>127</v>
      </c>
      <c r="K19609" s="1" t="s">
        <v>19</v>
      </c>
      <c r="L19609" s="1" t="s">
        <v>65</v>
      </c>
      <c r="M19609" s="4">
        <v>9</v>
      </c>
      <c r="N19609" s="1" t="s">
        <v>30</v>
      </c>
    </row>
    <row r="19610" spans="1:14" x14ac:dyDescent="0.35">
      <c r="A19610" s="1" t="s">
        <v>39789</v>
      </c>
      <c r="B19610" s="1" t="s">
        <v>39790</v>
      </c>
      <c r="C19610" s="1" t="s">
        <v>40</v>
      </c>
      <c r="D19610" s="4">
        <v>3</v>
      </c>
      <c r="E19610" s="5">
        <v>44130</v>
      </c>
      <c r="F19610" s="4">
        <f>DAY(Call_Center_Dataset_csv3[[#This Row],[call_timestamp]])</f>
        <v>26</v>
      </c>
      <c r="G19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10" s="1" t="s">
        <v>16</v>
      </c>
      <c r="I19610" s="1" t="s">
        <v>147</v>
      </c>
      <c r="J19610" s="1" t="s">
        <v>148</v>
      </c>
      <c r="K19610" s="1" t="s">
        <v>29</v>
      </c>
      <c r="L19610" s="1" t="s">
        <v>20</v>
      </c>
      <c r="M19610" s="4">
        <v>17</v>
      </c>
      <c r="N19610" s="1" t="s">
        <v>95</v>
      </c>
    </row>
    <row r="19611" spans="1:14" x14ac:dyDescent="0.35">
      <c r="A19611" s="1" t="s">
        <v>39791</v>
      </c>
      <c r="B19611" s="1" t="s">
        <v>39792</v>
      </c>
      <c r="C19611" s="1" t="s">
        <v>40</v>
      </c>
      <c r="D19611" s="4">
        <v>2</v>
      </c>
      <c r="E19611" s="5">
        <v>44113</v>
      </c>
      <c r="F19611" s="4">
        <f>DAY(Call_Center_Dataset_csv3[[#This Row],[call_timestamp]])</f>
        <v>9</v>
      </c>
      <c r="G19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11" s="1" t="s">
        <v>16</v>
      </c>
      <c r="I19611" s="1" t="s">
        <v>482</v>
      </c>
      <c r="J19611" s="1" t="s">
        <v>148</v>
      </c>
      <c r="K19611" s="1" t="s">
        <v>29</v>
      </c>
      <c r="L19611" s="1" t="s">
        <v>37</v>
      </c>
      <c r="M19611" s="4">
        <v>21</v>
      </c>
      <c r="N19611" s="1" t="s">
        <v>30</v>
      </c>
    </row>
    <row r="19612" spans="1:14" x14ac:dyDescent="0.35">
      <c r="A19612" s="1" t="s">
        <v>39793</v>
      </c>
      <c r="B19612" s="1" t="s">
        <v>39794</v>
      </c>
      <c r="C19612" s="1" t="s">
        <v>14</v>
      </c>
      <c r="D19612" s="4">
        <v>8</v>
      </c>
      <c r="E19612" s="5">
        <v>44134</v>
      </c>
      <c r="F19612" s="4">
        <f>DAY(Call_Center_Dataset_csv3[[#This Row],[call_timestamp]])</f>
        <v>30</v>
      </c>
      <c r="G19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12" s="1" t="s">
        <v>16</v>
      </c>
      <c r="I19612" s="1" t="s">
        <v>350</v>
      </c>
      <c r="J19612" s="1" t="s">
        <v>85</v>
      </c>
      <c r="K19612" s="1" t="s">
        <v>86</v>
      </c>
      <c r="L19612" s="1" t="s">
        <v>65</v>
      </c>
      <c r="M19612" s="4">
        <v>18</v>
      </c>
      <c r="N19612" s="1" t="s">
        <v>30</v>
      </c>
    </row>
    <row r="19613" spans="1:14" x14ac:dyDescent="0.35">
      <c r="A19613" s="1" t="s">
        <v>39795</v>
      </c>
      <c r="B19613" s="1" t="s">
        <v>39796</v>
      </c>
      <c r="C19613" s="1" t="s">
        <v>14</v>
      </c>
      <c r="E19613" s="5">
        <v>44119</v>
      </c>
      <c r="F19613" s="4">
        <f>DAY(Call_Center_Dataset_csv3[[#This Row],[call_timestamp]])</f>
        <v>15</v>
      </c>
      <c r="G19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13" s="1" t="s">
        <v>26</v>
      </c>
      <c r="I19613" s="1" t="s">
        <v>275</v>
      </c>
      <c r="J19613" s="1" t="s">
        <v>58</v>
      </c>
      <c r="K19613" s="1" t="s">
        <v>86</v>
      </c>
      <c r="L19613" s="1" t="s">
        <v>20</v>
      </c>
      <c r="M19613" s="4">
        <v>19</v>
      </c>
      <c r="N19613" s="1" t="s">
        <v>30</v>
      </c>
    </row>
    <row r="19614" spans="1:14" x14ac:dyDescent="0.35">
      <c r="A19614" s="1" t="s">
        <v>39797</v>
      </c>
      <c r="B19614" s="1" t="s">
        <v>39798</v>
      </c>
      <c r="C19614" s="1" t="s">
        <v>33</v>
      </c>
      <c r="D19614" s="4">
        <v>6</v>
      </c>
      <c r="E19614" s="5">
        <v>44133</v>
      </c>
      <c r="F19614" s="4">
        <f>DAY(Call_Center_Dataset_csv3[[#This Row],[call_timestamp]])</f>
        <v>29</v>
      </c>
      <c r="G19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14" s="1" t="s">
        <v>16</v>
      </c>
      <c r="I19614" s="1" t="s">
        <v>57</v>
      </c>
      <c r="J19614" s="1" t="s">
        <v>58</v>
      </c>
      <c r="K19614" s="1" t="s">
        <v>86</v>
      </c>
      <c r="L19614" s="1" t="s">
        <v>65</v>
      </c>
      <c r="M19614" s="4">
        <v>23</v>
      </c>
      <c r="N19614" s="1" t="s">
        <v>21</v>
      </c>
    </row>
    <row r="19615" spans="1:14" x14ac:dyDescent="0.35">
      <c r="A19615" s="1" t="s">
        <v>39799</v>
      </c>
      <c r="B19615" s="1" t="s">
        <v>39800</v>
      </c>
      <c r="C19615" s="1" t="s">
        <v>40</v>
      </c>
      <c r="E19615" s="5">
        <v>44124</v>
      </c>
      <c r="F19615" s="4">
        <f>DAY(Call_Center_Dataset_csv3[[#This Row],[call_timestamp]])</f>
        <v>20</v>
      </c>
      <c r="G19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15" s="1" t="s">
        <v>46</v>
      </c>
      <c r="I19615" s="1" t="s">
        <v>1508</v>
      </c>
      <c r="J19615" s="1" t="s">
        <v>996</v>
      </c>
      <c r="K19615" s="1" t="s">
        <v>19</v>
      </c>
      <c r="L19615" s="1" t="s">
        <v>20</v>
      </c>
      <c r="M19615" s="4">
        <v>10</v>
      </c>
      <c r="N19615" s="1" t="s">
        <v>30</v>
      </c>
    </row>
    <row r="19616" spans="1:14" x14ac:dyDescent="0.35">
      <c r="A19616" s="1" t="s">
        <v>39801</v>
      </c>
      <c r="B19616" s="1" t="s">
        <v>39802</v>
      </c>
      <c r="C19616" s="1" t="s">
        <v>40</v>
      </c>
      <c r="E19616" s="5">
        <v>44122</v>
      </c>
      <c r="F19616" s="4">
        <f>DAY(Call_Center_Dataset_csv3[[#This Row],[call_timestamp]])</f>
        <v>18</v>
      </c>
      <c r="G19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16" s="1" t="s">
        <v>16</v>
      </c>
      <c r="I19616" s="1" t="s">
        <v>80</v>
      </c>
      <c r="J19616" s="1" t="s">
        <v>200</v>
      </c>
      <c r="K19616" s="1" t="s">
        <v>70</v>
      </c>
      <c r="L19616" s="1" t="s">
        <v>20</v>
      </c>
      <c r="M19616" s="4">
        <v>43</v>
      </c>
      <c r="N19616" s="1" t="s">
        <v>119</v>
      </c>
    </row>
    <row r="19617" spans="1:14" x14ac:dyDescent="0.35">
      <c r="A19617" s="1" t="s">
        <v>39803</v>
      </c>
      <c r="B19617" s="1" t="s">
        <v>39804</v>
      </c>
      <c r="C19617" s="1" t="s">
        <v>24</v>
      </c>
      <c r="D19617" s="4">
        <v>9</v>
      </c>
      <c r="E19617" s="5">
        <v>44119</v>
      </c>
      <c r="F19617" s="4">
        <f>DAY(Call_Center_Dataset_csv3[[#This Row],[call_timestamp]])</f>
        <v>15</v>
      </c>
      <c r="G19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17" s="1" t="s">
        <v>16</v>
      </c>
      <c r="I19617" s="1" t="s">
        <v>332</v>
      </c>
      <c r="J19617" s="1" t="s">
        <v>333</v>
      </c>
      <c r="K19617" s="1" t="s">
        <v>70</v>
      </c>
      <c r="L19617" s="1" t="s">
        <v>20</v>
      </c>
      <c r="M19617" s="4">
        <v>43</v>
      </c>
      <c r="N19617" s="1" t="s">
        <v>119</v>
      </c>
    </row>
    <row r="19618" spans="1:14" x14ac:dyDescent="0.35">
      <c r="A19618" s="1" t="s">
        <v>39805</v>
      </c>
      <c r="B19618" s="1" t="s">
        <v>39806</v>
      </c>
      <c r="C19618" s="1" t="s">
        <v>40</v>
      </c>
      <c r="E19618" s="5">
        <v>44111</v>
      </c>
      <c r="F19618" s="4">
        <f>DAY(Call_Center_Dataset_csv3[[#This Row],[call_timestamp]])</f>
        <v>7</v>
      </c>
      <c r="G19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18" s="1" t="s">
        <v>16</v>
      </c>
      <c r="I19618" s="1" t="s">
        <v>1647</v>
      </c>
      <c r="J19618" s="1" t="s">
        <v>797</v>
      </c>
      <c r="K19618" s="1" t="s">
        <v>29</v>
      </c>
      <c r="L19618" s="1" t="s">
        <v>37</v>
      </c>
      <c r="M19618" s="4">
        <v>16</v>
      </c>
      <c r="N19618" s="1" t="s">
        <v>21</v>
      </c>
    </row>
    <row r="19619" spans="1:14" x14ac:dyDescent="0.35">
      <c r="A19619" s="1" t="s">
        <v>39807</v>
      </c>
      <c r="B19619" s="1" t="s">
        <v>39808</v>
      </c>
      <c r="C19619" s="1" t="s">
        <v>33</v>
      </c>
      <c r="E19619" s="5">
        <v>44115</v>
      </c>
      <c r="F19619" s="4">
        <f>DAY(Call_Center_Dataset_csv3[[#This Row],[call_timestamp]])</f>
        <v>11</v>
      </c>
      <c r="G19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19" s="1" t="s">
        <v>46</v>
      </c>
      <c r="I19619" s="1" t="s">
        <v>84</v>
      </c>
      <c r="J19619" s="1" t="s">
        <v>85</v>
      </c>
      <c r="K19619" s="1" t="s">
        <v>19</v>
      </c>
      <c r="L19619" s="1" t="s">
        <v>37</v>
      </c>
      <c r="M19619" s="4">
        <v>41</v>
      </c>
      <c r="N19619" s="1" t="s">
        <v>30</v>
      </c>
    </row>
    <row r="19620" spans="1:14" x14ac:dyDescent="0.35">
      <c r="A19620" s="1" t="s">
        <v>39809</v>
      </c>
      <c r="B19620" s="1" t="s">
        <v>39810</v>
      </c>
      <c r="C19620" s="1" t="s">
        <v>14</v>
      </c>
      <c r="E19620" s="5">
        <v>44116</v>
      </c>
      <c r="F19620" s="4">
        <f>DAY(Call_Center_Dataset_csv3[[#This Row],[call_timestamp]])</f>
        <v>12</v>
      </c>
      <c r="G19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20" s="1" t="s">
        <v>16</v>
      </c>
      <c r="I19620" s="1" t="s">
        <v>217</v>
      </c>
      <c r="J19620" s="1" t="s">
        <v>36</v>
      </c>
      <c r="K19620" s="1" t="s">
        <v>86</v>
      </c>
      <c r="L19620" s="1" t="s">
        <v>37</v>
      </c>
      <c r="M19620" s="4">
        <v>44</v>
      </c>
      <c r="N19620" s="1" t="s">
        <v>21</v>
      </c>
    </row>
    <row r="19621" spans="1:14" x14ac:dyDescent="0.35">
      <c r="A19621" s="1" t="s">
        <v>39811</v>
      </c>
      <c r="B19621" s="1" t="s">
        <v>39812</v>
      </c>
      <c r="C19621" s="1" t="s">
        <v>33</v>
      </c>
      <c r="E19621" s="5">
        <v>44123</v>
      </c>
      <c r="F19621" s="4">
        <f>DAY(Call_Center_Dataset_csv3[[#This Row],[call_timestamp]])</f>
        <v>19</v>
      </c>
      <c r="G19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21" s="1" t="s">
        <v>16</v>
      </c>
      <c r="I19621" s="1" t="s">
        <v>521</v>
      </c>
      <c r="J19621" s="1" t="s">
        <v>127</v>
      </c>
      <c r="K19621" s="1" t="s">
        <v>29</v>
      </c>
      <c r="L19621" s="1" t="s">
        <v>20</v>
      </c>
      <c r="M19621" s="4">
        <v>10</v>
      </c>
      <c r="N19621" s="1" t="s">
        <v>21</v>
      </c>
    </row>
    <row r="19622" spans="1:14" x14ac:dyDescent="0.35">
      <c r="A19622" s="1" t="s">
        <v>39813</v>
      </c>
      <c r="B19622" s="1" t="s">
        <v>39814</v>
      </c>
      <c r="C19622" s="1" t="s">
        <v>14</v>
      </c>
      <c r="E19622" s="5">
        <v>44117</v>
      </c>
      <c r="F19622" s="4">
        <f>DAY(Call_Center_Dataset_csv3[[#This Row],[call_timestamp]])</f>
        <v>13</v>
      </c>
      <c r="G19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22" s="1" t="s">
        <v>16</v>
      </c>
      <c r="I19622" s="1" t="s">
        <v>542</v>
      </c>
      <c r="J19622" s="1" t="s">
        <v>107</v>
      </c>
      <c r="K19622" s="1" t="s">
        <v>86</v>
      </c>
      <c r="L19622" s="1" t="s">
        <v>20</v>
      </c>
      <c r="M19622" s="4">
        <v>31</v>
      </c>
      <c r="N19622" s="1" t="s">
        <v>119</v>
      </c>
    </row>
    <row r="19623" spans="1:14" x14ac:dyDescent="0.35">
      <c r="A19623" s="1" t="s">
        <v>39815</v>
      </c>
      <c r="B19623" s="1" t="s">
        <v>39816</v>
      </c>
      <c r="C19623" s="1" t="s">
        <v>24</v>
      </c>
      <c r="E19623" s="5">
        <v>44117</v>
      </c>
      <c r="F19623" s="4">
        <f>DAY(Call_Center_Dataset_csv3[[#This Row],[call_timestamp]])</f>
        <v>13</v>
      </c>
      <c r="G19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23" s="1" t="s">
        <v>16</v>
      </c>
      <c r="I19623" s="1" t="s">
        <v>2928</v>
      </c>
      <c r="J19623" s="1" t="s">
        <v>58</v>
      </c>
      <c r="K19623" s="1" t="s">
        <v>86</v>
      </c>
      <c r="L19623" s="1" t="s">
        <v>65</v>
      </c>
      <c r="M19623" s="4">
        <v>10</v>
      </c>
      <c r="N19623" s="1" t="s">
        <v>21</v>
      </c>
    </row>
    <row r="19624" spans="1:14" x14ac:dyDescent="0.35">
      <c r="A19624" s="1" t="s">
        <v>39817</v>
      </c>
      <c r="B19624" s="1" t="s">
        <v>39818</v>
      </c>
      <c r="C19624" s="1" t="s">
        <v>40</v>
      </c>
      <c r="E19624" s="5">
        <v>44122</v>
      </c>
      <c r="F19624" s="4">
        <f>DAY(Call_Center_Dataset_csv3[[#This Row],[call_timestamp]])</f>
        <v>18</v>
      </c>
      <c r="G19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24" s="1" t="s">
        <v>16</v>
      </c>
      <c r="I19624" s="1" t="s">
        <v>367</v>
      </c>
      <c r="J19624" s="1" t="s">
        <v>127</v>
      </c>
      <c r="K19624" s="1" t="s">
        <v>29</v>
      </c>
      <c r="L19624" s="1" t="s">
        <v>20</v>
      </c>
      <c r="M19624" s="4">
        <v>30</v>
      </c>
      <c r="N19624" s="1" t="s">
        <v>21</v>
      </c>
    </row>
    <row r="19625" spans="1:14" x14ac:dyDescent="0.35">
      <c r="A19625" s="1" t="s">
        <v>39819</v>
      </c>
      <c r="B19625" s="1" t="s">
        <v>39820</v>
      </c>
      <c r="C19625" s="1" t="s">
        <v>33</v>
      </c>
      <c r="E19625" s="5">
        <v>44125</v>
      </c>
      <c r="F19625" s="4">
        <f>DAY(Call_Center_Dataset_csv3[[#This Row],[call_timestamp]])</f>
        <v>21</v>
      </c>
      <c r="G19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25" s="1" t="s">
        <v>16</v>
      </c>
      <c r="I19625" s="1" t="s">
        <v>147</v>
      </c>
      <c r="J19625" s="1" t="s">
        <v>148</v>
      </c>
      <c r="K19625" s="1" t="s">
        <v>19</v>
      </c>
      <c r="L19625" s="1" t="s">
        <v>37</v>
      </c>
      <c r="M19625" s="4">
        <v>43</v>
      </c>
      <c r="N19625" s="1" t="s">
        <v>95</v>
      </c>
    </row>
    <row r="19626" spans="1:14" x14ac:dyDescent="0.35">
      <c r="A19626" s="1" t="s">
        <v>39821</v>
      </c>
      <c r="B19626" s="1" t="s">
        <v>39822</v>
      </c>
      <c r="C19626" s="1" t="s">
        <v>33</v>
      </c>
      <c r="D19626" s="4">
        <v>5</v>
      </c>
      <c r="E19626" s="5">
        <v>44107</v>
      </c>
      <c r="F19626" s="4">
        <f>DAY(Call_Center_Dataset_csv3[[#This Row],[call_timestamp]])</f>
        <v>3</v>
      </c>
      <c r="G19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26" s="1" t="s">
        <v>46</v>
      </c>
      <c r="I19626" s="1" t="s">
        <v>63</v>
      </c>
      <c r="J19626" s="1" t="s">
        <v>64</v>
      </c>
      <c r="K19626" s="1" t="s">
        <v>19</v>
      </c>
      <c r="L19626" s="1" t="s">
        <v>20</v>
      </c>
      <c r="M19626" s="4">
        <v>9</v>
      </c>
      <c r="N19626" s="1" t="s">
        <v>21</v>
      </c>
    </row>
    <row r="19627" spans="1:14" x14ac:dyDescent="0.35">
      <c r="A19627" s="1" t="s">
        <v>39823</v>
      </c>
      <c r="B19627" s="1" t="s">
        <v>39824</v>
      </c>
      <c r="C19627" s="1" t="s">
        <v>61</v>
      </c>
      <c r="D19627" s="4">
        <v>9</v>
      </c>
      <c r="E19627" s="5">
        <v>44129</v>
      </c>
      <c r="F19627" s="4">
        <f>DAY(Call_Center_Dataset_csv3[[#This Row],[call_timestamp]])</f>
        <v>25</v>
      </c>
      <c r="G19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27" s="1" t="s">
        <v>16</v>
      </c>
      <c r="I19627" s="1" t="s">
        <v>80</v>
      </c>
      <c r="J19627" s="1" t="s">
        <v>200</v>
      </c>
      <c r="K19627" s="1" t="s">
        <v>19</v>
      </c>
      <c r="L19627" s="1" t="s">
        <v>65</v>
      </c>
      <c r="M19627" s="4">
        <v>16</v>
      </c>
      <c r="N19627" s="1" t="s">
        <v>21</v>
      </c>
    </row>
    <row r="19628" spans="1:14" x14ac:dyDescent="0.35">
      <c r="A19628" s="1" t="s">
        <v>39825</v>
      </c>
      <c r="B19628" s="1" t="s">
        <v>39826</v>
      </c>
      <c r="C19628" s="1" t="s">
        <v>40</v>
      </c>
      <c r="D19628" s="4">
        <v>4</v>
      </c>
      <c r="E19628" s="5">
        <v>44127</v>
      </c>
      <c r="F19628" s="4">
        <f>DAY(Call_Center_Dataset_csv3[[#This Row],[call_timestamp]])</f>
        <v>23</v>
      </c>
      <c r="G19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28" s="1" t="s">
        <v>16</v>
      </c>
      <c r="I19628" s="1" t="s">
        <v>1201</v>
      </c>
      <c r="J19628" s="1" t="s">
        <v>64</v>
      </c>
      <c r="K19628" s="1" t="s">
        <v>86</v>
      </c>
      <c r="L19628" s="1" t="s">
        <v>20</v>
      </c>
      <c r="M19628" s="4">
        <v>24</v>
      </c>
      <c r="N19628" s="1" t="s">
        <v>21</v>
      </c>
    </row>
    <row r="19629" spans="1:14" x14ac:dyDescent="0.35">
      <c r="A19629" s="1" t="s">
        <v>39827</v>
      </c>
      <c r="B19629" s="1" t="s">
        <v>39828</v>
      </c>
      <c r="C19629" s="1" t="s">
        <v>24</v>
      </c>
      <c r="E19629" s="5">
        <v>44116</v>
      </c>
      <c r="F19629" s="4">
        <f>DAY(Call_Center_Dataset_csv3[[#This Row],[call_timestamp]])</f>
        <v>12</v>
      </c>
      <c r="G19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29" s="1" t="s">
        <v>16</v>
      </c>
      <c r="I19629" s="1" t="s">
        <v>63</v>
      </c>
      <c r="J19629" s="1" t="s">
        <v>64</v>
      </c>
      <c r="K19629" s="1" t="s">
        <v>19</v>
      </c>
      <c r="L19629" s="1" t="s">
        <v>65</v>
      </c>
      <c r="M19629" s="4">
        <v>9</v>
      </c>
      <c r="N19629" s="1" t="s">
        <v>21</v>
      </c>
    </row>
    <row r="19630" spans="1:14" x14ac:dyDescent="0.35">
      <c r="A19630" s="1" t="s">
        <v>39829</v>
      </c>
      <c r="B19630" s="1" t="s">
        <v>39830</v>
      </c>
      <c r="C19630" s="1" t="s">
        <v>33</v>
      </c>
      <c r="E19630" s="5">
        <v>44127</v>
      </c>
      <c r="F19630" s="4">
        <f>DAY(Call_Center_Dataset_csv3[[#This Row],[call_timestamp]])</f>
        <v>23</v>
      </c>
      <c r="G19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30" s="1" t="s">
        <v>16</v>
      </c>
      <c r="I19630" s="1" t="s">
        <v>47</v>
      </c>
      <c r="J19630" s="1" t="s">
        <v>48</v>
      </c>
      <c r="K19630" s="1" t="s">
        <v>19</v>
      </c>
      <c r="L19630" s="1" t="s">
        <v>20</v>
      </c>
      <c r="M19630" s="4">
        <v>23</v>
      </c>
      <c r="N19630" s="1" t="s">
        <v>119</v>
      </c>
    </row>
    <row r="19631" spans="1:14" x14ac:dyDescent="0.35">
      <c r="A19631" s="1" t="s">
        <v>39831</v>
      </c>
      <c r="B19631" s="1" t="s">
        <v>39832</v>
      </c>
      <c r="C19631" s="1" t="s">
        <v>14</v>
      </c>
      <c r="D19631" s="4">
        <v>8</v>
      </c>
      <c r="E19631" s="5">
        <v>44124</v>
      </c>
      <c r="F19631" s="4">
        <f>DAY(Call_Center_Dataset_csv3[[#This Row],[call_timestamp]])</f>
        <v>20</v>
      </c>
      <c r="G19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31" s="1" t="s">
        <v>26</v>
      </c>
      <c r="I19631" s="1" t="s">
        <v>578</v>
      </c>
      <c r="J19631" s="1" t="s">
        <v>58</v>
      </c>
      <c r="K19631" s="1" t="s">
        <v>29</v>
      </c>
      <c r="L19631" s="1" t="s">
        <v>20</v>
      </c>
      <c r="M19631" s="4">
        <v>13</v>
      </c>
      <c r="N19631" s="1" t="s">
        <v>30</v>
      </c>
    </row>
    <row r="19632" spans="1:14" x14ac:dyDescent="0.35">
      <c r="A19632" s="1" t="s">
        <v>39833</v>
      </c>
      <c r="B19632" s="1" t="s">
        <v>39834</v>
      </c>
      <c r="C19632" s="1" t="s">
        <v>14</v>
      </c>
      <c r="E19632" s="5">
        <v>44117</v>
      </c>
      <c r="F19632" s="4">
        <f>DAY(Call_Center_Dataset_csv3[[#This Row],[call_timestamp]])</f>
        <v>13</v>
      </c>
      <c r="G19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32" s="1" t="s">
        <v>46</v>
      </c>
      <c r="I19632" s="1" t="s">
        <v>172</v>
      </c>
      <c r="J19632" s="1" t="s">
        <v>127</v>
      </c>
      <c r="K19632" s="1" t="s">
        <v>19</v>
      </c>
      <c r="L19632" s="1" t="s">
        <v>37</v>
      </c>
      <c r="M19632" s="4">
        <v>25</v>
      </c>
      <c r="N19632" s="1" t="s">
        <v>21</v>
      </c>
    </row>
    <row r="19633" spans="1:14" x14ac:dyDescent="0.35">
      <c r="A19633" s="1" t="s">
        <v>39835</v>
      </c>
      <c r="B19633" s="1" t="s">
        <v>39836</v>
      </c>
      <c r="C19633" s="1" t="s">
        <v>24</v>
      </c>
      <c r="E19633" s="5">
        <v>44133</v>
      </c>
      <c r="F19633" s="4">
        <f>DAY(Call_Center_Dataset_csv3[[#This Row],[call_timestamp]])</f>
        <v>29</v>
      </c>
      <c r="G19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33" s="1" t="s">
        <v>16</v>
      </c>
      <c r="I19633" s="1" t="s">
        <v>843</v>
      </c>
      <c r="J19633" s="1" t="s">
        <v>134</v>
      </c>
      <c r="K19633" s="1" t="s">
        <v>29</v>
      </c>
      <c r="L19633" s="1" t="s">
        <v>20</v>
      </c>
      <c r="M19633" s="4">
        <v>17</v>
      </c>
      <c r="N19633" s="1" t="s">
        <v>30</v>
      </c>
    </row>
    <row r="19634" spans="1:14" x14ac:dyDescent="0.35">
      <c r="A19634" s="1" t="s">
        <v>39837</v>
      </c>
      <c r="B19634" s="1" t="s">
        <v>39838</v>
      </c>
      <c r="C19634" s="1" t="s">
        <v>40</v>
      </c>
      <c r="E19634" s="5">
        <v>44122</v>
      </c>
      <c r="F19634" s="4">
        <f>DAY(Call_Center_Dataset_csv3[[#This Row],[call_timestamp]])</f>
        <v>18</v>
      </c>
      <c r="G19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34" s="1" t="s">
        <v>16</v>
      </c>
      <c r="I19634" s="1" t="s">
        <v>1400</v>
      </c>
      <c r="J19634" s="1" t="s">
        <v>75</v>
      </c>
      <c r="K19634" s="1" t="s">
        <v>70</v>
      </c>
      <c r="L19634" s="1" t="s">
        <v>20</v>
      </c>
      <c r="M19634" s="4">
        <v>18</v>
      </c>
      <c r="N19634" s="1" t="s">
        <v>119</v>
      </c>
    </row>
    <row r="19635" spans="1:14" x14ac:dyDescent="0.35">
      <c r="A19635" s="1" t="s">
        <v>39839</v>
      </c>
      <c r="B19635" s="1" t="s">
        <v>39840</v>
      </c>
      <c r="C19635" s="1" t="s">
        <v>61</v>
      </c>
      <c r="E19635" s="5">
        <v>44128</v>
      </c>
      <c r="F19635" s="4">
        <f>DAY(Call_Center_Dataset_csv3[[#This Row],[call_timestamp]])</f>
        <v>24</v>
      </c>
      <c r="G19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35" s="1" t="s">
        <v>26</v>
      </c>
      <c r="I19635" s="1" t="s">
        <v>5179</v>
      </c>
      <c r="J19635" s="1" t="s">
        <v>279</v>
      </c>
      <c r="K19635" s="1" t="s">
        <v>29</v>
      </c>
      <c r="L19635" s="1" t="s">
        <v>20</v>
      </c>
      <c r="M19635" s="4">
        <v>31</v>
      </c>
      <c r="N19635" s="1" t="s">
        <v>95</v>
      </c>
    </row>
    <row r="19636" spans="1:14" x14ac:dyDescent="0.35">
      <c r="A19636" s="1" t="s">
        <v>39841</v>
      </c>
      <c r="B19636" s="1" t="s">
        <v>39842</v>
      </c>
      <c r="C19636" s="1" t="s">
        <v>33</v>
      </c>
      <c r="E19636" s="5">
        <v>44108</v>
      </c>
      <c r="F19636" s="4">
        <f>DAY(Call_Center_Dataset_csv3[[#This Row],[call_timestamp]])</f>
        <v>4</v>
      </c>
      <c r="G19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36" s="1" t="s">
        <v>26</v>
      </c>
      <c r="I19636" s="1" t="s">
        <v>5044</v>
      </c>
      <c r="J19636" s="1" t="s">
        <v>177</v>
      </c>
      <c r="K19636" s="1" t="s">
        <v>70</v>
      </c>
      <c r="L19636" s="1" t="s">
        <v>20</v>
      </c>
      <c r="M19636" s="4">
        <v>22</v>
      </c>
      <c r="N19636" s="1" t="s">
        <v>30</v>
      </c>
    </row>
    <row r="19637" spans="1:14" x14ac:dyDescent="0.35">
      <c r="A19637" s="1" t="s">
        <v>39843</v>
      </c>
      <c r="B19637" s="1" t="s">
        <v>39844</v>
      </c>
      <c r="C19637" s="1" t="s">
        <v>33</v>
      </c>
      <c r="D19637" s="4">
        <v>5</v>
      </c>
      <c r="E19637" s="5">
        <v>44112</v>
      </c>
      <c r="F19637" s="4">
        <f>DAY(Call_Center_Dataset_csv3[[#This Row],[call_timestamp]])</f>
        <v>8</v>
      </c>
      <c r="G19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37" s="1" t="s">
        <v>16</v>
      </c>
      <c r="I19637" s="1" t="s">
        <v>42</v>
      </c>
      <c r="J19637" s="1" t="s">
        <v>43</v>
      </c>
      <c r="K19637" s="1" t="s">
        <v>29</v>
      </c>
      <c r="L19637" s="1" t="s">
        <v>20</v>
      </c>
      <c r="M19637" s="4">
        <v>34</v>
      </c>
      <c r="N19637" s="1" t="s">
        <v>21</v>
      </c>
    </row>
    <row r="19638" spans="1:14" x14ac:dyDescent="0.35">
      <c r="A19638" s="1" t="s">
        <v>39845</v>
      </c>
      <c r="B19638" s="1" t="s">
        <v>39846</v>
      </c>
      <c r="C19638" s="1" t="s">
        <v>24</v>
      </c>
      <c r="D19638" s="4">
        <v>10</v>
      </c>
      <c r="E19638" s="5">
        <v>44106</v>
      </c>
      <c r="F19638" s="4">
        <f>DAY(Call_Center_Dataset_csv3[[#This Row],[call_timestamp]])</f>
        <v>2</v>
      </c>
      <c r="G19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38" s="1" t="s">
        <v>16</v>
      </c>
      <c r="I19638" s="1" t="s">
        <v>2382</v>
      </c>
      <c r="J19638" s="1" t="s">
        <v>163</v>
      </c>
      <c r="K19638" s="1" t="s">
        <v>70</v>
      </c>
      <c r="L19638" s="1" t="s">
        <v>37</v>
      </c>
      <c r="M19638" s="4">
        <v>26</v>
      </c>
      <c r="N19638" s="1" t="s">
        <v>30</v>
      </c>
    </row>
    <row r="19639" spans="1:14" x14ac:dyDescent="0.35">
      <c r="A19639" s="1" t="s">
        <v>39847</v>
      </c>
      <c r="B19639" s="1" t="s">
        <v>39848</v>
      </c>
      <c r="C19639" s="1" t="s">
        <v>33</v>
      </c>
      <c r="E19639" s="5">
        <v>44121</v>
      </c>
      <c r="F19639" s="4">
        <f>DAY(Call_Center_Dataset_csv3[[#This Row],[call_timestamp]])</f>
        <v>17</v>
      </c>
      <c r="G19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39" s="1" t="s">
        <v>16</v>
      </c>
      <c r="I19639" s="1" t="s">
        <v>686</v>
      </c>
      <c r="J19639" s="1" t="s">
        <v>687</v>
      </c>
      <c r="K19639" s="1" t="s">
        <v>19</v>
      </c>
      <c r="L19639" s="1" t="s">
        <v>65</v>
      </c>
      <c r="M19639" s="4">
        <v>10</v>
      </c>
      <c r="N19639" s="1" t="s">
        <v>21</v>
      </c>
    </row>
    <row r="19640" spans="1:14" x14ac:dyDescent="0.35">
      <c r="A19640" s="1" t="s">
        <v>39849</v>
      </c>
      <c r="B19640" s="1" t="s">
        <v>39850</v>
      </c>
      <c r="C19640" s="1" t="s">
        <v>33</v>
      </c>
      <c r="E19640" s="5">
        <v>44131</v>
      </c>
      <c r="F19640" s="4">
        <f>DAY(Call_Center_Dataset_csv3[[#This Row],[call_timestamp]])</f>
        <v>27</v>
      </c>
      <c r="G19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40" s="1" t="s">
        <v>16</v>
      </c>
      <c r="I19640" s="1" t="s">
        <v>359</v>
      </c>
      <c r="J19640" s="1" t="s">
        <v>303</v>
      </c>
      <c r="K19640" s="1" t="s">
        <v>19</v>
      </c>
      <c r="L19640" s="1" t="s">
        <v>20</v>
      </c>
      <c r="M19640" s="4">
        <v>42</v>
      </c>
      <c r="N19640" s="1" t="s">
        <v>21</v>
      </c>
    </row>
    <row r="19641" spans="1:14" x14ac:dyDescent="0.35">
      <c r="A19641" s="1" t="s">
        <v>39851</v>
      </c>
      <c r="B19641" s="1" t="s">
        <v>39852</v>
      </c>
      <c r="C19641" s="1" t="s">
        <v>33</v>
      </c>
      <c r="E19641" s="5">
        <v>44105</v>
      </c>
      <c r="F19641" s="4">
        <f>DAY(Call_Center_Dataset_csv3[[#This Row],[call_timestamp]])</f>
        <v>1</v>
      </c>
      <c r="G19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41" s="1" t="s">
        <v>16</v>
      </c>
      <c r="I19641" s="1" t="s">
        <v>69</v>
      </c>
      <c r="J19641" s="1" t="s">
        <v>58</v>
      </c>
      <c r="K19641" s="1" t="s">
        <v>70</v>
      </c>
      <c r="L19641" s="1" t="s">
        <v>20</v>
      </c>
      <c r="M19641" s="4">
        <v>8</v>
      </c>
      <c r="N19641" s="1" t="s">
        <v>21</v>
      </c>
    </row>
    <row r="19642" spans="1:14" x14ac:dyDescent="0.35">
      <c r="A19642" s="1" t="s">
        <v>39853</v>
      </c>
      <c r="B19642" s="1" t="s">
        <v>39854</v>
      </c>
      <c r="C19642" s="1" t="s">
        <v>61</v>
      </c>
      <c r="D19642" s="4">
        <v>9</v>
      </c>
      <c r="E19642" s="5">
        <v>44122</v>
      </c>
      <c r="F19642" s="4">
        <f>DAY(Call_Center_Dataset_csv3[[#This Row],[call_timestamp]])</f>
        <v>18</v>
      </c>
      <c r="G19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42" s="1" t="s">
        <v>26</v>
      </c>
      <c r="I19642" s="1" t="s">
        <v>426</v>
      </c>
      <c r="J19642" s="1" t="s">
        <v>94</v>
      </c>
      <c r="K19642" s="1" t="s">
        <v>70</v>
      </c>
      <c r="L19642" s="1" t="s">
        <v>65</v>
      </c>
      <c r="M19642" s="4">
        <v>28</v>
      </c>
      <c r="N19642" s="1" t="s">
        <v>21</v>
      </c>
    </row>
    <row r="19643" spans="1:14" x14ac:dyDescent="0.35">
      <c r="A19643" s="1" t="s">
        <v>39855</v>
      </c>
      <c r="B19643" s="1" t="s">
        <v>39856</v>
      </c>
      <c r="C19643" s="1" t="s">
        <v>33</v>
      </c>
      <c r="E19643" s="5">
        <v>44121</v>
      </c>
      <c r="F19643" s="4">
        <f>DAY(Call_Center_Dataset_csv3[[#This Row],[call_timestamp]])</f>
        <v>17</v>
      </c>
      <c r="G19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43" s="1" t="s">
        <v>16</v>
      </c>
      <c r="I19643" s="1" t="s">
        <v>63</v>
      </c>
      <c r="J19643" s="1" t="s">
        <v>64</v>
      </c>
      <c r="K19643" s="1" t="s">
        <v>86</v>
      </c>
      <c r="L19643" s="1" t="s">
        <v>65</v>
      </c>
      <c r="M19643" s="4">
        <v>9</v>
      </c>
      <c r="N19643" s="1" t="s">
        <v>119</v>
      </c>
    </row>
    <row r="19644" spans="1:14" x14ac:dyDescent="0.35">
      <c r="A19644" s="1" t="s">
        <v>39857</v>
      </c>
      <c r="B19644" s="1" t="s">
        <v>39858</v>
      </c>
      <c r="C19644" s="1" t="s">
        <v>40</v>
      </c>
      <c r="E19644" s="5">
        <v>44112</v>
      </c>
      <c r="F19644" s="4">
        <f>DAY(Call_Center_Dataset_csv3[[#This Row],[call_timestamp]])</f>
        <v>8</v>
      </c>
      <c r="G19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44" s="1" t="s">
        <v>16</v>
      </c>
      <c r="I19644" s="1" t="s">
        <v>3069</v>
      </c>
      <c r="J19644" s="1" t="s">
        <v>127</v>
      </c>
      <c r="K19644" s="1" t="s">
        <v>86</v>
      </c>
      <c r="L19644" s="1" t="s">
        <v>20</v>
      </c>
      <c r="M19644" s="4">
        <v>43</v>
      </c>
      <c r="N19644" s="1" t="s">
        <v>30</v>
      </c>
    </row>
    <row r="19645" spans="1:14" x14ac:dyDescent="0.35">
      <c r="A19645" s="1" t="s">
        <v>39859</v>
      </c>
      <c r="B19645" s="1" t="s">
        <v>39860</v>
      </c>
      <c r="C19645" s="1" t="s">
        <v>14</v>
      </c>
      <c r="D19645" s="4">
        <v>7</v>
      </c>
      <c r="E19645" s="5">
        <v>44123</v>
      </c>
      <c r="F19645" s="4">
        <f>DAY(Call_Center_Dataset_csv3[[#This Row],[call_timestamp]])</f>
        <v>19</v>
      </c>
      <c r="G19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45" s="1" t="s">
        <v>16</v>
      </c>
      <c r="I19645" s="1" t="s">
        <v>191</v>
      </c>
      <c r="J19645" s="1" t="s">
        <v>80</v>
      </c>
      <c r="K19645" s="1" t="s">
        <v>19</v>
      </c>
      <c r="L19645" s="1" t="s">
        <v>20</v>
      </c>
      <c r="M19645" s="4">
        <v>25</v>
      </c>
      <c r="N19645" s="1" t="s">
        <v>30</v>
      </c>
    </row>
    <row r="19646" spans="1:14" x14ac:dyDescent="0.35">
      <c r="A19646" s="1" t="s">
        <v>39861</v>
      </c>
      <c r="B19646" s="1" t="s">
        <v>39862</v>
      </c>
      <c r="C19646" s="1" t="s">
        <v>33</v>
      </c>
      <c r="D19646" s="4">
        <v>5</v>
      </c>
      <c r="E19646" s="5">
        <v>44111</v>
      </c>
      <c r="F19646" s="4">
        <f>DAY(Call_Center_Dataset_csv3[[#This Row],[call_timestamp]])</f>
        <v>7</v>
      </c>
      <c r="G19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46" s="1" t="s">
        <v>16</v>
      </c>
      <c r="I19646" s="1" t="s">
        <v>1749</v>
      </c>
      <c r="J19646" s="1" t="s">
        <v>127</v>
      </c>
      <c r="K19646" s="1" t="s">
        <v>86</v>
      </c>
      <c r="L19646" s="1" t="s">
        <v>20</v>
      </c>
      <c r="M19646" s="4">
        <v>45</v>
      </c>
      <c r="N19646" s="1" t="s">
        <v>119</v>
      </c>
    </row>
    <row r="19647" spans="1:14" x14ac:dyDescent="0.35">
      <c r="A19647" s="1" t="s">
        <v>39863</v>
      </c>
      <c r="B19647" s="1" t="s">
        <v>39864</v>
      </c>
      <c r="C19647" s="1" t="s">
        <v>14</v>
      </c>
      <c r="E19647" s="5">
        <v>44120</v>
      </c>
      <c r="F19647" s="4">
        <f>DAY(Call_Center_Dataset_csv3[[#This Row],[call_timestamp]])</f>
        <v>16</v>
      </c>
      <c r="G19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47" s="1" t="s">
        <v>16</v>
      </c>
      <c r="I19647" s="1" t="s">
        <v>336</v>
      </c>
      <c r="J19647" s="1" t="s">
        <v>127</v>
      </c>
      <c r="K19647" s="1" t="s">
        <v>70</v>
      </c>
      <c r="L19647" s="1" t="s">
        <v>20</v>
      </c>
      <c r="M19647" s="4">
        <v>19</v>
      </c>
      <c r="N19647" s="1" t="s">
        <v>30</v>
      </c>
    </row>
    <row r="19648" spans="1:14" x14ac:dyDescent="0.35">
      <c r="A19648" s="1" t="s">
        <v>39865</v>
      </c>
      <c r="B19648" s="1" t="s">
        <v>39866</v>
      </c>
      <c r="C19648" s="1" t="s">
        <v>14</v>
      </c>
      <c r="E19648" s="5">
        <v>44116</v>
      </c>
      <c r="F19648" s="4">
        <f>DAY(Call_Center_Dataset_csv3[[#This Row],[call_timestamp]])</f>
        <v>12</v>
      </c>
      <c r="G19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48" s="1" t="s">
        <v>16</v>
      </c>
      <c r="I19648" s="1" t="s">
        <v>236</v>
      </c>
      <c r="J19648" s="1" t="s">
        <v>237</v>
      </c>
      <c r="K19648" s="1" t="s">
        <v>86</v>
      </c>
      <c r="L19648" s="1" t="s">
        <v>65</v>
      </c>
      <c r="M19648" s="4">
        <v>7</v>
      </c>
      <c r="N19648" s="1" t="s">
        <v>95</v>
      </c>
    </row>
    <row r="19649" spans="1:14" x14ac:dyDescent="0.35">
      <c r="A19649" s="1" t="s">
        <v>39867</v>
      </c>
      <c r="B19649" s="1" t="s">
        <v>39868</v>
      </c>
      <c r="C19649" s="1" t="s">
        <v>40</v>
      </c>
      <c r="E19649" s="5">
        <v>44120</v>
      </c>
      <c r="F19649" s="4">
        <f>DAY(Call_Center_Dataset_csv3[[#This Row],[call_timestamp]])</f>
        <v>16</v>
      </c>
      <c r="G19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49" s="1" t="s">
        <v>16</v>
      </c>
      <c r="I19649" s="1" t="s">
        <v>232</v>
      </c>
      <c r="J19649" s="1" t="s">
        <v>107</v>
      </c>
      <c r="K19649" s="1" t="s">
        <v>86</v>
      </c>
      <c r="L19649" s="1" t="s">
        <v>65</v>
      </c>
      <c r="M19649" s="4">
        <v>23</v>
      </c>
      <c r="N19649" s="1" t="s">
        <v>30</v>
      </c>
    </row>
    <row r="19650" spans="1:14" x14ac:dyDescent="0.35">
      <c r="A19650" s="1" t="s">
        <v>39869</v>
      </c>
      <c r="B19650" s="1" t="s">
        <v>39870</v>
      </c>
      <c r="C19650" s="1" t="s">
        <v>40</v>
      </c>
      <c r="E19650" s="5">
        <v>44117</v>
      </c>
      <c r="F19650" s="4">
        <f>DAY(Call_Center_Dataset_csv3[[#This Row],[call_timestamp]])</f>
        <v>13</v>
      </c>
      <c r="G19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50" s="1" t="s">
        <v>16</v>
      </c>
      <c r="I19650" s="1" t="s">
        <v>1830</v>
      </c>
      <c r="J19650" s="1" t="s">
        <v>209</v>
      </c>
      <c r="K19650" s="1" t="s">
        <v>29</v>
      </c>
      <c r="L19650" s="1" t="s">
        <v>20</v>
      </c>
      <c r="M19650" s="4">
        <v>15</v>
      </c>
      <c r="N19650" s="1" t="s">
        <v>21</v>
      </c>
    </row>
    <row r="19651" spans="1:14" x14ac:dyDescent="0.35">
      <c r="A19651" s="1" t="s">
        <v>39871</v>
      </c>
      <c r="B19651" s="1" t="s">
        <v>39872</v>
      </c>
      <c r="C19651" s="1" t="s">
        <v>24</v>
      </c>
      <c r="E19651" s="5">
        <v>44133</v>
      </c>
      <c r="F19651" s="4">
        <f>DAY(Call_Center_Dataset_csv3[[#This Row],[call_timestamp]])</f>
        <v>29</v>
      </c>
      <c r="G19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51" s="1" t="s">
        <v>16</v>
      </c>
      <c r="I19651" s="1" t="s">
        <v>2700</v>
      </c>
      <c r="J19651" s="1" t="s">
        <v>1340</v>
      </c>
      <c r="K19651" s="1" t="s">
        <v>19</v>
      </c>
      <c r="L19651" s="1" t="s">
        <v>37</v>
      </c>
      <c r="M19651" s="4">
        <v>17</v>
      </c>
      <c r="N19651" s="1" t="s">
        <v>30</v>
      </c>
    </row>
    <row r="19652" spans="1:14" x14ac:dyDescent="0.35">
      <c r="A19652" s="1" t="s">
        <v>39873</v>
      </c>
      <c r="B19652" s="1" t="s">
        <v>39874</v>
      </c>
      <c r="C19652" s="1" t="s">
        <v>40</v>
      </c>
      <c r="D19652" s="4">
        <v>1</v>
      </c>
      <c r="E19652" s="5">
        <v>44122</v>
      </c>
      <c r="F19652" s="4">
        <f>DAY(Call_Center_Dataset_csv3[[#This Row],[call_timestamp]])</f>
        <v>18</v>
      </c>
      <c r="G19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52" s="1" t="s">
        <v>16</v>
      </c>
      <c r="I19652" s="1" t="s">
        <v>268</v>
      </c>
      <c r="J19652" s="1" t="s">
        <v>269</v>
      </c>
      <c r="K19652" s="1" t="s">
        <v>29</v>
      </c>
      <c r="L19652" s="1" t="s">
        <v>20</v>
      </c>
      <c r="M19652" s="4">
        <v>16</v>
      </c>
      <c r="N19652" s="1" t="s">
        <v>119</v>
      </c>
    </row>
    <row r="19653" spans="1:14" x14ac:dyDescent="0.35">
      <c r="A19653" s="1" t="s">
        <v>39875</v>
      </c>
      <c r="B19653" s="1" t="s">
        <v>39876</v>
      </c>
      <c r="C19653" s="1" t="s">
        <v>33</v>
      </c>
      <c r="E19653" s="5">
        <v>44130</v>
      </c>
      <c r="F19653" s="4">
        <f>DAY(Call_Center_Dataset_csv3[[#This Row],[call_timestamp]])</f>
        <v>26</v>
      </c>
      <c r="G19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53" s="1" t="s">
        <v>16</v>
      </c>
      <c r="I19653" s="1" t="s">
        <v>2550</v>
      </c>
      <c r="J19653" s="1" t="s">
        <v>241</v>
      </c>
      <c r="K19653" s="1" t="s">
        <v>19</v>
      </c>
      <c r="L19653" s="1" t="s">
        <v>65</v>
      </c>
      <c r="M19653" s="4">
        <v>21</v>
      </c>
      <c r="N19653" s="1" t="s">
        <v>30</v>
      </c>
    </row>
    <row r="19654" spans="1:14" x14ac:dyDescent="0.35">
      <c r="A19654" s="1" t="s">
        <v>39877</v>
      </c>
      <c r="B19654" s="1" t="s">
        <v>39878</v>
      </c>
      <c r="C19654" s="1" t="s">
        <v>14</v>
      </c>
      <c r="D19654" s="4">
        <v>5</v>
      </c>
      <c r="E19654" s="5">
        <v>44118</v>
      </c>
      <c r="F19654" s="4">
        <f>DAY(Call_Center_Dataset_csv3[[#This Row],[call_timestamp]])</f>
        <v>14</v>
      </c>
      <c r="G19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54" s="1" t="s">
        <v>26</v>
      </c>
      <c r="I19654" s="1" t="s">
        <v>359</v>
      </c>
      <c r="J19654" s="1" t="s">
        <v>303</v>
      </c>
      <c r="K19654" s="1" t="s">
        <v>86</v>
      </c>
      <c r="L19654" s="1" t="s">
        <v>37</v>
      </c>
      <c r="M19654" s="4">
        <v>44</v>
      </c>
      <c r="N19654" s="1" t="s">
        <v>119</v>
      </c>
    </row>
    <row r="19655" spans="1:14" x14ac:dyDescent="0.35">
      <c r="A19655" s="1" t="s">
        <v>39879</v>
      </c>
      <c r="B19655" s="1" t="s">
        <v>39880</v>
      </c>
      <c r="C19655" s="1" t="s">
        <v>14</v>
      </c>
      <c r="E19655" s="5">
        <v>44112</v>
      </c>
      <c r="F19655" s="4">
        <f>DAY(Call_Center_Dataset_csv3[[#This Row],[call_timestamp]])</f>
        <v>8</v>
      </c>
      <c r="G19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55" s="1" t="s">
        <v>16</v>
      </c>
      <c r="I19655" s="1" t="s">
        <v>426</v>
      </c>
      <c r="J19655" s="1" t="s">
        <v>94</v>
      </c>
      <c r="K19655" s="1" t="s">
        <v>19</v>
      </c>
      <c r="L19655" s="1" t="s">
        <v>20</v>
      </c>
      <c r="M19655" s="4">
        <v>21</v>
      </c>
      <c r="N19655" s="1" t="s">
        <v>30</v>
      </c>
    </row>
    <row r="19656" spans="1:14" x14ac:dyDescent="0.35">
      <c r="A19656" s="1" t="s">
        <v>39881</v>
      </c>
      <c r="B19656" s="1" t="s">
        <v>39882</v>
      </c>
      <c r="C19656" s="1" t="s">
        <v>33</v>
      </c>
      <c r="E19656" s="5">
        <v>44133</v>
      </c>
      <c r="F19656" s="4">
        <f>DAY(Call_Center_Dataset_csv3[[#This Row],[call_timestamp]])</f>
        <v>29</v>
      </c>
      <c r="G19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56" s="1" t="s">
        <v>16</v>
      </c>
      <c r="I19656" s="1" t="s">
        <v>1009</v>
      </c>
      <c r="J19656" s="1" t="s">
        <v>303</v>
      </c>
      <c r="K19656" s="1" t="s">
        <v>70</v>
      </c>
      <c r="L19656" s="1" t="s">
        <v>20</v>
      </c>
      <c r="M19656" s="4">
        <v>27</v>
      </c>
      <c r="N19656" s="1" t="s">
        <v>21</v>
      </c>
    </row>
    <row r="19657" spans="1:14" x14ac:dyDescent="0.35">
      <c r="A19657" s="1" t="s">
        <v>39883</v>
      </c>
      <c r="B19657" s="1" t="s">
        <v>39884</v>
      </c>
      <c r="C19657" s="1" t="s">
        <v>40</v>
      </c>
      <c r="D19657" s="4">
        <v>2</v>
      </c>
      <c r="E19657" s="5">
        <v>44115</v>
      </c>
      <c r="F19657" s="4">
        <f>DAY(Call_Center_Dataset_csv3[[#This Row],[call_timestamp]])</f>
        <v>11</v>
      </c>
      <c r="G19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57" s="1" t="s">
        <v>46</v>
      </c>
      <c r="I19657" s="1" t="s">
        <v>42</v>
      </c>
      <c r="J19657" s="1" t="s">
        <v>43</v>
      </c>
      <c r="K19657" s="1" t="s">
        <v>19</v>
      </c>
      <c r="L19657" s="1" t="s">
        <v>65</v>
      </c>
      <c r="M19657" s="4">
        <v>43</v>
      </c>
      <c r="N19657" s="1" t="s">
        <v>30</v>
      </c>
    </row>
    <row r="19658" spans="1:14" x14ac:dyDescent="0.35">
      <c r="A19658" s="1" t="s">
        <v>39885</v>
      </c>
      <c r="B19658" s="1" t="s">
        <v>39886</v>
      </c>
      <c r="C19658" s="1" t="s">
        <v>14</v>
      </c>
      <c r="E19658" s="5">
        <v>44128</v>
      </c>
      <c r="F19658" s="4">
        <f>DAY(Call_Center_Dataset_csv3[[#This Row],[call_timestamp]])</f>
        <v>24</v>
      </c>
      <c r="G19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58" s="1" t="s">
        <v>16</v>
      </c>
      <c r="I19658" s="1" t="s">
        <v>656</v>
      </c>
      <c r="J19658" s="1" t="s">
        <v>127</v>
      </c>
      <c r="K19658" s="1" t="s">
        <v>29</v>
      </c>
      <c r="L19658" s="1" t="s">
        <v>65</v>
      </c>
      <c r="M19658" s="4">
        <v>10</v>
      </c>
      <c r="N19658" s="1" t="s">
        <v>95</v>
      </c>
    </row>
    <row r="19659" spans="1:14" x14ac:dyDescent="0.35">
      <c r="A19659" s="1" t="s">
        <v>39887</v>
      </c>
      <c r="B19659" s="1" t="s">
        <v>39888</v>
      </c>
      <c r="C19659" s="1" t="s">
        <v>33</v>
      </c>
      <c r="D19659" s="4">
        <v>4</v>
      </c>
      <c r="E19659" s="5">
        <v>44116</v>
      </c>
      <c r="F19659" s="4">
        <f>DAY(Call_Center_Dataset_csv3[[#This Row],[call_timestamp]])</f>
        <v>12</v>
      </c>
      <c r="G19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59" s="1" t="s">
        <v>26</v>
      </c>
      <c r="I19659" s="1" t="s">
        <v>332</v>
      </c>
      <c r="J19659" s="1" t="s">
        <v>333</v>
      </c>
      <c r="K19659" s="1" t="s">
        <v>86</v>
      </c>
      <c r="L19659" s="1" t="s">
        <v>37</v>
      </c>
      <c r="M19659" s="4">
        <v>38</v>
      </c>
      <c r="N19659" s="1" t="s">
        <v>30</v>
      </c>
    </row>
    <row r="19660" spans="1:14" x14ac:dyDescent="0.35">
      <c r="A19660" s="1" t="s">
        <v>39889</v>
      </c>
      <c r="B19660" s="1" t="s">
        <v>39890</v>
      </c>
      <c r="C19660" s="1" t="s">
        <v>14</v>
      </c>
      <c r="E19660" s="5">
        <v>44129</v>
      </c>
      <c r="F19660" s="4">
        <f>DAY(Call_Center_Dataset_csv3[[#This Row],[call_timestamp]])</f>
        <v>25</v>
      </c>
      <c r="G19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60" s="1" t="s">
        <v>16</v>
      </c>
      <c r="I19660" s="1" t="s">
        <v>133</v>
      </c>
      <c r="J19660" s="1" t="s">
        <v>134</v>
      </c>
      <c r="K19660" s="1" t="s">
        <v>19</v>
      </c>
      <c r="L19660" s="1" t="s">
        <v>37</v>
      </c>
      <c r="M19660" s="4">
        <v>27</v>
      </c>
      <c r="N19660" s="1" t="s">
        <v>21</v>
      </c>
    </row>
    <row r="19661" spans="1:14" x14ac:dyDescent="0.35">
      <c r="A19661" s="1" t="s">
        <v>39891</v>
      </c>
      <c r="B19661" s="1" t="s">
        <v>39892</v>
      </c>
      <c r="C19661" s="1" t="s">
        <v>24</v>
      </c>
      <c r="E19661" s="5">
        <v>44112</v>
      </c>
      <c r="F19661" s="4">
        <f>DAY(Call_Center_Dataset_csv3[[#This Row],[call_timestamp]])</f>
        <v>8</v>
      </c>
      <c r="G19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61" s="1" t="s">
        <v>26</v>
      </c>
      <c r="I19661" s="1" t="s">
        <v>69</v>
      </c>
      <c r="J19661" s="1" t="s">
        <v>58</v>
      </c>
      <c r="K19661" s="1" t="s">
        <v>29</v>
      </c>
      <c r="L19661" s="1" t="s">
        <v>20</v>
      </c>
      <c r="M19661" s="4">
        <v>34</v>
      </c>
      <c r="N19661" s="1" t="s">
        <v>21</v>
      </c>
    </row>
    <row r="19662" spans="1:14" x14ac:dyDescent="0.35">
      <c r="A19662" s="1" t="s">
        <v>39893</v>
      </c>
      <c r="B19662" s="1" t="s">
        <v>39894</v>
      </c>
      <c r="C19662" s="1" t="s">
        <v>14</v>
      </c>
      <c r="E19662" s="5">
        <v>44121</v>
      </c>
      <c r="F19662" s="4">
        <f>DAY(Call_Center_Dataset_csv3[[#This Row],[call_timestamp]])</f>
        <v>17</v>
      </c>
      <c r="G19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62" s="1" t="s">
        <v>16</v>
      </c>
      <c r="I19662" s="1" t="s">
        <v>7205</v>
      </c>
      <c r="J19662" s="1" t="s">
        <v>100</v>
      </c>
      <c r="K19662" s="1" t="s">
        <v>29</v>
      </c>
      <c r="L19662" s="1" t="s">
        <v>20</v>
      </c>
      <c r="M19662" s="4">
        <v>5</v>
      </c>
      <c r="N19662" s="1" t="s">
        <v>21</v>
      </c>
    </row>
    <row r="19663" spans="1:14" x14ac:dyDescent="0.35">
      <c r="A19663" s="1" t="s">
        <v>39895</v>
      </c>
      <c r="B19663" s="1" t="s">
        <v>39896</v>
      </c>
      <c r="C19663" s="1" t="s">
        <v>33</v>
      </c>
      <c r="E19663" s="5">
        <v>44107</v>
      </c>
      <c r="F19663" s="4">
        <f>DAY(Call_Center_Dataset_csv3[[#This Row],[call_timestamp]])</f>
        <v>3</v>
      </c>
      <c r="G19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63" s="1" t="s">
        <v>16</v>
      </c>
      <c r="I19663" s="1" t="s">
        <v>780</v>
      </c>
      <c r="J19663" s="1" t="s">
        <v>127</v>
      </c>
      <c r="K19663" s="1" t="s">
        <v>70</v>
      </c>
      <c r="L19663" s="1" t="s">
        <v>37</v>
      </c>
      <c r="M19663" s="4">
        <v>42</v>
      </c>
      <c r="N19663" s="1" t="s">
        <v>21</v>
      </c>
    </row>
    <row r="19664" spans="1:14" x14ac:dyDescent="0.35">
      <c r="A19664" s="1" t="s">
        <v>39897</v>
      </c>
      <c r="B19664" s="1" t="s">
        <v>39898</v>
      </c>
      <c r="C19664" s="1" t="s">
        <v>14</v>
      </c>
      <c r="E19664" s="5">
        <v>44111</v>
      </c>
      <c r="F19664" s="4">
        <f>DAY(Call_Center_Dataset_csv3[[#This Row],[call_timestamp]])</f>
        <v>7</v>
      </c>
      <c r="G19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64" s="1" t="s">
        <v>16</v>
      </c>
      <c r="I19664" s="1" t="s">
        <v>74</v>
      </c>
      <c r="J19664" s="1" t="s">
        <v>75</v>
      </c>
      <c r="K19664" s="1" t="s">
        <v>86</v>
      </c>
      <c r="L19664" s="1" t="s">
        <v>20</v>
      </c>
      <c r="M19664" s="4">
        <v>29</v>
      </c>
      <c r="N19664" s="1" t="s">
        <v>30</v>
      </c>
    </row>
    <row r="19665" spans="1:14" x14ac:dyDescent="0.35">
      <c r="A19665" s="1" t="s">
        <v>39899</v>
      </c>
      <c r="B19665" s="1" t="s">
        <v>39900</v>
      </c>
      <c r="C19665" s="1" t="s">
        <v>33</v>
      </c>
      <c r="E19665" s="5">
        <v>44110</v>
      </c>
      <c r="F19665" s="4">
        <f>DAY(Call_Center_Dataset_csv3[[#This Row],[call_timestamp]])</f>
        <v>6</v>
      </c>
      <c r="G19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65" s="1" t="s">
        <v>16</v>
      </c>
      <c r="I19665" s="1" t="s">
        <v>1178</v>
      </c>
      <c r="J19665" s="1" t="s">
        <v>18</v>
      </c>
      <c r="K19665" s="1" t="s">
        <v>86</v>
      </c>
      <c r="L19665" s="1" t="s">
        <v>20</v>
      </c>
      <c r="M19665" s="4">
        <v>30</v>
      </c>
      <c r="N19665" s="1" t="s">
        <v>119</v>
      </c>
    </row>
    <row r="19666" spans="1:14" x14ac:dyDescent="0.35">
      <c r="A19666" s="1" t="s">
        <v>39901</v>
      </c>
      <c r="B19666" s="1" t="s">
        <v>39902</v>
      </c>
      <c r="C19666" s="1" t="s">
        <v>14</v>
      </c>
      <c r="E19666" s="5">
        <v>44109</v>
      </c>
      <c r="F19666" s="4">
        <f>DAY(Call_Center_Dataset_csv3[[#This Row],[call_timestamp]])</f>
        <v>5</v>
      </c>
      <c r="G19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66" s="1" t="s">
        <v>46</v>
      </c>
      <c r="I19666" s="1" t="s">
        <v>268</v>
      </c>
      <c r="J19666" s="1" t="s">
        <v>269</v>
      </c>
      <c r="K19666" s="1" t="s">
        <v>19</v>
      </c>
      <c r="L19666" s="1" t="s">
        <v>20</v>
      </c>
      <c r="M19666" s="4">
        <v>7</v>
      </c>
      <c r="N19666" s="1" t="s">
        <v>21</v>
      </c>
    </row>
    <row r="19667" spans="1:14" x14ac:dyDescent="0.35">
      <c r="A19667" s="1" t="s">
        <v>39903</v>
      </c>
      <c r="B19667" s="1" t="s">
        <v>39904</v>
      </c>
      <c r="C19667" s="1" t="s">
        <v>61</v>
      </c>
      <c r="D19667" s="4">
        <v>9</v>
      </c>
      <c r="E19667" s="5">
        <v>44110</v>
      </c>
      <c r="F19667" s="4">
        <f>DAY(Call_Center_Dataset_csv3[[#This Row],[call_timestamp]])</f>
        <v>6</v>
      </c>
      <c r="G19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67" s="1" t="s">
        <v>46</v>
      </c>
      <c r="I19667" s="1" t="s">
        <v>63</v>
      </c>
      <c r="J19667" s="1" t="s">
        <v>64</v>
      </c>
      <c r="K19667" s="1" t="s">
        <v>19</v>
      </c>
      <c r="L19667" s="1" t="s">
        <v>65</v>
      </c>
      <c r="M19667" s="4">
        <v>8</v>
      </c>
      <c r="N19667" s="1" t="s">
        <v>30</v>
      </c>
    </row>
    <row r="19668" spans="1:14" x14ac:dyDescent="0.35">
      <c r="A19668" s="1" t="s">
        <v>39905</v>
      </c>
      <c r="B19668" s="1" t="s">
        <v>39906</v>
      </c>
      <c r="C19668" s="1" t="s">
        <v>33</v>
      </c>
      <c r="D19668" s="4">
        <v>3</v>
      </c>
      <c r="E19668" s="5">
        <v>44124</v>
      </c>
      <c r="F19668" s="4">
        <f>DAY(Call_Center_Dataset_csv3[[#This Row],[call_timestamp]])</f>
        <v>20</v>
      </c>
      <c r="G19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68" s="1" t="s">
        <v>46</v>
      </c>
      <c r="I19668" s="1" t="s">
        <v>339</v>
      </c>
      <c r="J19668" s="1" t="s">
        <v>75</v>
      </c>
      <c r="K19668" s="1" t="s">
        <v>19</v>
      </c>
      <c r="L19668" s="1" t="s">
        <v>20</v>
      </c>
      <c r="M19668" s="4">
        <v>21</v>
      </c>
      <c r="N19668" s="1" t="s">
        <v>21</v>
      </c>
    </row>
    <row r="19669" spans="1:14" x14ac:dyDescent="0.35">
      <c r="A19669" s="1" t="s">
        <v>39907</v>
      </c>
      <c r="B19669" s="1" t="s">
        <v>39908</v>
      </c>
      <c r="C19669" s="1" t="s">
        <v>24</v>
      </c>
      <c r="D19669" s="4">
        <v>9</v>
      </c>
      <c r="E19669" s="5">
        <v>44126</v>
      </c>
      <c r="F19669" s="4">
        <f>DAY(Call_Center_Dataset_csv3[[#This Row],[call_timestamp]])</f>
        <v>22</v>
      </c>
      <c r="G19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69" s="1" t="s">
        <v>16</v>
      </c>
      <c r="I19669" s="1" t="s">
        <v>80</v>
      </c>
      <c r="J19669" s="1" t="s">
        <v>200</v>
      </c>
      <c r="K19669" s="1" t="s">
        <v>86</v>
      </c>
      <c r="L19669" s="1" t="s">
        <v>20</v>
      </c>
      <c r="M19669" s="4">
        <v>44</v>
      </c>
      <c r="N19669" s="1" t="s">
        <v>21</v>
      </c>
    </row>
    <row r="19670" spans="1:14" x14ac:dyDescent="0.35">
      <c r="A19670" s="1" t="s">
        <v>39909</v>
      </c>
      <c r="B19670" s="1" t="s">
        <v>39910</v>
      </c>
      <c r="C19670" s="1" t="s">
        <v>61</v>
      </c>
      <c r="E19670" s="5">
        <v>44115</v>
      </c>
      <c r="F19670" s="4">
        <f>DAY(Call_Center_Dataset_csv3[[#This Row],[call_timestamp]])</f>
        <v>11</v>
      </c>
      <c r="G19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70" s="1" t="s">
        <v>16</v>
      </c>
      <c r="I19670" s="1" t="s">
        <v>80</v>
      </c>
      <c r="J19670" s="1" t="s">
        <v>200</v>
      </c>
      <c r="K19670" s="1" t="s">
        <v>70</v>
      </c>
      <c r="L19670" s="1" t="s">
        <v>20</v>
      </c>
      <c r="M19670" s="4">
        <v>21</v>
      </c>
      <c r="N19670" s="1" t="s">
        <v>30</v>
      </c>
    </row>
    <row r="19671" spans="1:14" x14ac:dyDescent="0.35">
      <c r="A19671" s="1" t="s">
        <v>39911</v>
      </c>
      <c r="B19671" s="1" t="s">
        <v>39912</v>
      </c>
      <c r="C19671" s="1" t="s">
        <v>14</v>
      </c>
      <c r="D19671" s="4">
        <v>5</v>
      </c>
      <c r="E19671" s="5">
        <v>44106</v>
      </c>
      <c r="F19671" s="4">
        <f>DAY(Call_Center_Dataset_csv3[[#This Row],[call_timestamp]])</f>
        <v>2</v>
      </c>
      <c r="G19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71" s="1" t="s">
        <v>26</v>
      </c>
      <c r="I19671" s="1" t="s">
        <v>2536</v>
      </c>
      <c r="J19671" s="1" t="s">
        <v>205</v>
      </c>
      <c r="K19671" s="1" t="s">
        <v>29</v>
      </c>
      <c r="L19671" s="1" t="s">
        <v>20</v>
      </c>
      <c r="M19671" s="4">
        <v>15</v>
      </c>
      <c r="N19671" s="1" t="s">
        <v>119</v>
      </c>
    </row>
    <row r="19672" spans="1:14" x14ac:dyDescent="0.35">
      <c r="A19672" s="1" t="s">
        <v>39913</v>
      </c>
      <c r="B19672" s="1" t="s">
        <v>39914</v>
      </c>
      <c r="C19672" s="1" t="s">
        <v>61</v>
      </c>
      <c r="E19672" s="5">
        <v>44126</v>
      </c>
      <c r="F19672" s="4">
        <f>DAY(Call_Center_Dataset_csv3[[#This Row],[call_timestamp]])</f>
        <v>22</v>
      </c>
      <c r="G19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72" s="1" t="s">
        <v>16</v>
      </c>
      <c r="I19672" s="1" t="s">
        <v>1536</v>
      </c>
      <c r="J19672" s="1" t="s">
        <v>64</v>
      </c>
      <c r="K19672" s="1" t="s">
        <v>70</v>
      </c>
      <c r="L19672" s="1" t="s">
        <v>37</v>
      </c>
      <c r="M19672" s="4">
        <v>43</v>
      </c>
      <c r="N19672" s="1" t="s">
        <v>30</v>
      </c>
    </row>
    <row r="19673" spans="1:14" x14ac:dyDescent="0.35">
      <c r="A19673" s="1" t="s">
        <v>39915</v>
      </c>
      <c r="B19673" s="1" t="s">
        <v>39916</v>
      </c>
      <c r="C19673" s="1" t="s">
        <v>61</v>
      </c>
      <c r="D19673" s="4">
        <v>7</v>
      </c>
      <c r="E19673" s="5">
        <v>44114</v>
      </c>
      <c r="F19673" s="4">
        <f>DAY(Call_Center_Dataset_csv3[[#This Row],[call_timestamp]])</f>
        <v>10</v>
      </c>
      <c r="G19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73" s="1" t="s">
        <v>26</v>
      </c>
      <c r="I19673" s="1" t="s">
        <v>711</v>
      </c>
      <c r="J19673" s="1" t="s">
        <v>712</v>
      </c>
      <c r="K19673" s="1" t="s">
        <v>86</v>
      </c>
      <c r="L19673" s="1" t="s">
        <v>20</v>
      </c>
      <c r="M19673" s="4">
        <v>10</v>
      </c>
      <c r="N19673" s="1" t="s">
        <v>30</v>
      </c>
    </row>
    <row r="19674" spans="1:14" x14ac:dyDescent="0.35">
      <c r="A19674" s="1" t="s">
        <v>39917</v>
      </c>
      <c r="B19674" s="1" t="s">
        <v>39918</v>
      </c>
      <c r="C19674" s="1" t="s">
        <v>24</v>
      </c>
      <c r="D19674" s="4">
        <v>9</v>
      </c>
      <c r="E19674" s="5">
        <v>44124</v>
      </c>
      <c r="F19674" s="4">
        <f>DAY(Call_Center_Dataset_csv3[[#This Row],[call_timestamp]])</f>
        <v>20</v>
      </c>
      <c r="G19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74" s="1" t="s">
        <v>46</v>
      </c>
      <c r="I19674" s="1" t="s">
        <v>1395</v>
      </c>
      <c r="J19674" s="1" t="s">
        <v>127</v>
      </c>
      <c r="K19674" s="1" t="s">
        <v>19</v>
      </c>
      <c r="L19674" s="1" t="s">
        <v>20</v>
      </c>
      <c r="M19674" s="4">
        <v>35</v>
      </c>
      <c r="N19674" s="1" t="s">
        <v>95</v>
      </c>
    </row>
    <row r="19675" spans="1:14" x14ac:dyDescent="0.35">
      <c r="A19675" s="1" t="s">
        <v>39919</v>
      </c>
      <c r="B19675" s="1" t="s">
        <v>39920</v>
      </c>
      <c r="C19675" s="1" t="s">
        <v>61</v>
      </c>
      <c r="E19675" s="5">
        <v>44109</v>
      </c>
      <c r="F19675" s="4">
        <f>DAY(Call_Center_Dataset_csv3[[#This Row],[call_timestamp]])</f>
        <v>5</v>
      </c>
      <c r="G19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75" s="1" t="s">
        <v>46</v>
      </c>
      <c r="I19675" s="1" t="s">
        <v>359</v>
      </c>
      <c r="J19675" s="1" t="s">
        <v>303</v>
      </c>
      <c r="K19675" s="1" t="s">
        <v>19</v>
      </c>
      <c r="L19675" s="1" t="s">
        <v>20</v>
      </c>
      <c r="M19675" s="4">
        <v>5</v>
      </c>
      <c r="N19675" s="1" t="s">
        <v>21</v>
      </c>
    </row>
    <row r="19676" spans="1:14" x14ac:dyDescent="0.35">
      <c r="A19676" s="1" t="s">
        <v>39921</v>
      </c>
      <c r="B19676" s="1" t="s">
        <v>39922</v>
      </c>
      <c r="C19676" s="1" t="s">
        <v>40</v>
      </c>
      <c r="E19676" s="5">
        <v>44132</v>
      </c>
      <c r="F19676" s="4">
        <f>DAY(Call_Center_Dataset_csv3[[#This Row],[call_timestamp]])</f>
        <v>28</v>
      </c>
      <c r="G19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76" s="1" t="s">
        <v>26</v>
      </c>
      <c r="I19676" s="1" t="s">
        <v>700</v>
      </c>
      <c r="J19676" s="1" t="s">
        <v>241</v>
      </c>
      <c r="K19676" s="1" t="s">
        <v>70</v>
      </c>
      <c r="L19676" s="1" t="s">
        <v>20</v>
      </c>
      <c r="M19676" s="4">
        <v>43</v>
      </c>
      <c r="N19676" s="1" t="s">
        <v>21</v>
      </c>
    </row>
    <row r="19677" spans="1:14" x14ac:dyDescent="0.35">
      <c r="A19677" s="1" t="s">
        <v>39923</v>
      </c>
      <c r="B19677" s="1" t="s">
        <v>39924</v>
      </c>
      <c r="C19677" s="1" t="s">
        <v>33</v>
      </c>
      <c r="D19677" s="4">
        <v>5</v>
      </c>
      <c r="E19677" s="5">
        <v>44114</v>
      </c>
      <c r="F19677" s="4">
        <f>DAY(Call_Center_Dataset_csv3[[#This Row],[call_timestamp]])</f>
        <v>10</v>
      </c>
      <c r="G19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77" s="1" t="s">
        <v>16</v>
      </c>
      <c r="I19677" s="1" t="s">
        <v>1095</v>
      </c>
      <c r="J19677" s="1" t="s">
        <v>80</v>
      </c>
      <c r="K19677" s="1" t="s">
        <v>70</v>
      </c>
      <c r="L19677" s="1" t="s">
        <v>20</v>
      </c>
      <c r="M19677" s="4">
        <v>29</v>
      </c>
      <c r="N19677" s="1" t="s">
        <v>30</v>
      </c>
    </row>
    <row r="19678" spans="1:14" x14ac:dyDescent="0.35">
      <c r="A19678" s="1" t="s">
        <v>39925</v>
      </c>
      <c r="B19678" s="1" t="s">
        <v>39926</v>
      </c>
      <c r="C19678" s="1" t="s">
        <v>14</v>
      </c>
      <c r="E19678" s="5">
        <v>44108</v>
      </c>
      <c r="F19678" s="4">
        <f>DAY(Call_Center_Dataset_csv3[[#This Row],[call_timestamp]])</f>
        <v>4</v>
      </c>
      <c r="G19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78" s="1" t="s">
        <v>46</v>
      </c>
      <c r="I19678" s="1" t="s">
        <v>79</v>
      </c>
      <c r="J19678" s="1" t="s">
        <v>80</v>
      </c>
      <c r="K19678" s="1" t="s">
        <v>19</v>
      </c>
      <c r="L19678" s="1" t="s">
        <v>20</v>
      </c>
      <c r="M19678" s="4">
        <v>9</v>
      </c>
      <c r="N19678" s="1" t="s">
        <v>119</v>
      </c>
    </row>
    <row r="19679" spans="1:14" x14ac:dyDescent="0.35">
      <c r="A19679" s="1" t="s">
        <v>39927</v>
      </c>
      <c r="B19679" s="1" t="s">
        <v>39928</v>
      </c>
      <c r="C19679" s="1" t="s">
        <v>33</v>
      </c>
      <c r="E19679" s="5">
        <v>44115</v>
      </c>
      <c r="F19679" s="4">
        <f>DAY(Call_Center_Dataset_csv3[[#This Row],[call_timestamp]])</f>
        <v>11</v>
      </c>
      <c r="G19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79" s="1" t="s">
        <v>16</v>
      </c>
      <c r="I19679" s="1" t="s">
        <v>3146</v>
      </c>
      <c r="J19679" s="1" t="s">
        <v>279</v>
      </c>
      <c r="K19679" s="1" t="s">
        <v>86</v>
      </c>
      <c r="L19679" s="1" t="s">
        <v>65</v>
      </c>
      <c r="M19679" s="4">
        <v>13</v>
      </c>
      <c r="N19679" s="1" t="s">
        <v>21</v>
      </c>
    </row>
    <row r="19680" spans="1:14" x14ac:dyDescent="0.35">
      <c r="A19680" s="1" t="s">
        <v>39929</v>
      </c>
      <c r="B19680" s="1" t="s">
        <v>39930</v>
      </c>
      <c r="C19680" s="1" t="s">
        <v>40</v>
      </c>
      <c r="E19680" s="5">
        <v>44105</v>
      </c>
      <c r="F19680" s="4">
        <f>DAY(Call_Center_Dataset_csv3[[#This Row],[call_timestamp]])</f>
        <v>1</v>
      </c>
      <c r="G19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80" s="1" t="s">
        <v>16</v>
      </c>
      <c r="I19680" s="1" t="s">
        <v>511</v>
      </c>
      <c r="J19680" s="1" t="s">
        <v>36</v>
      </c>
      <c r="K19680" s="1" t="s">
        <v>19</v>
      </c>
      <c r="L19680" s="1" t="s">
        <v>37</v>
      </c>
      <c r="M19680" s="4">
        <v>27</v>
      </c>
      <c r="N19680" s="1" t="s">
        <v>30</v>
      </c>
    </row>
    <row r="19681" spans="1:14" x14ac:dyDescent="0.35">
      <c r="A19681" s="1" t="s">
        <v>39931</v>
      </c>
      <c r="B19681" s="1" t="s">
        <v>39932</v>
      </c>
      <c r="C19681" s="1" t="s">
        <v>14</v>
      </c>
      <c r="D19681" s="4">
        <v>7</v>
      </c>
      <c r="E19681" s="5">
        <v>44107</v>
      </c>
      <c r="F19681" s="4">
        <f>DAY(Call_Center_Dataset_csv3[[#This Row],[call_timestamp]])</f>
        <v>3</v>
      </c>
      <c r="G19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81" s="1" t="s">
        <v>16</v>
      </c>
      <c r="I19681" s="1" t="s">
        <v>282</v>
      </c>
      <c r="J19681" s="1" t="s">
        <v>58</v>
      </c>
      <c r="K19681" s="1" t="s">
        <v>86</v>
      </c>
      <c r="L19681" s="1" t="s">
        <v>37</v>
      </c>
      <c r="M19681" s="4">
        <v>33</v>
      </c>
      <c r="N19681" s="1" t="s">
        <v>95</v>
      </c>
    </row>
    <row r="19682" spans="1:14" x14ac:dyDescent="0.35">
      <c r="A19682" s="1" t="s">
        <v>39933</v>
      </c>
      <c r="B19682" s="1" t="s">
        <v>39934</v>
      </c>
      <c r="C19682" s="1" t="s">
        <v>24</v>
      </c>
      <c r="D19682" s="4">
        <v>10</v>
      </c>
      <c r="E19682" s="5">
        <v>44119</v>
      </c>
      <c r="F19682" s="4">
        <f>DAY(Call_Center_Dataset_csv3[[#This Row],[call_timestamp]])</f>
        <v>15</v>
      </c>
      <c r="G19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82" s="1" t="s">
        <v>16</v>
      </c>
      <c r="I19682" s="1" t="s">
        <v>393</v>
      </c>
      <c r="J19682" s="1" t="s">
        <v>183</v>
      </c>
      <c r="K19682" s="1" t="s">
        <v>86</v>
      </c>
      <c r="L19682" s="1" t="s">
        <v>65</v>
      </c>
      <c r="M19682" s="4">
        <v>44</v>
      </c>
      <c r="N19682" s="1" t="s">
        <v>21</v>
      </c>
    </row>
    <row r="19683" spans="1:14" x14ac:dyDescent="0.35">
      <c r="A19683" s="1" t="s">
        <v>39935</v>
      </c>
      <c r="B19683" s="1" t="s">
        <v>39936</v>
      </c>
      <c r="C19683" s="1" t="s">
        <v>40</v>
      </c>
      <c r="E19683" s="5">
        <v>44105</v>
      </c>
      <c r="F19683" s="4">
        <f>DAY(Call_Center_Dataset_csv3[[#This Row],[call_timestamp]])</f>
        <v>1</v>
      </c>
      <c r="G19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83" s="1" t="s">
        <v>16</v>
      </c>
      <c r="I19683" s="1" t="s">
        <v>390</v>
      </c>
      <c r="J19683" s="1" t="s">
        <v>36</v>
      </c>
      <c r="K19683" s="1" t="s">
        <v>29</v>
      </c>
      <c r="L19683" s="1" t="s">
        <v>20</v>
      </c>
      <c r="M19683" s="4">
        <v>7</v>
      </c>
      <c r="N19683" s="1" t="s">
        <v>21</v>
      </c>
    </row>
    <row r="19684" spans="1:14" x14ac:dyDescent="0.35">
      <c r="A19684" s="1" t="s">
        <v>39937</v>
      </c>
      <c r="B19684" s="1" t="s">
        <v>39938</v>
      </c>
      <c r="C19684" s="1" t="s">
        <v>33</v>
      </c>
      <c r="E19684" s="5">
        <v>44119</v>
      </c>
      <c r="F19684" s="4">
        <f>DAY(Call_Center_Dataset_csv3[[#This Row],[call_timestamp]])</f>
        <v>15</v>
      </c>
      <c r="G19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84" s="1" t="s">
        <v>16</v>
      </c>
      <c r="I19684" s="1" t="s">
        <v>472</v>
      </c>
      <c r="J19684" s="1" t="s">
        <v>75</v>
      </c>
      <c r="K19684" s="1" t="s">
        <v>29</v>
      </c>
      <c r="L19684" s="1" t="s">
        <v>37</v>
      </c>
      <c r="M19684" s="4">
        <v>21</v>
      </c>
      <c r="N19684" s="1" t="s">
        <v>21</v>
      </c>
    </row>
    <row r="19685" spans="1:14" x14ac:dyDescent="0.35">
      <c r="A19685" s="1" t="s">
        <v>39939</v>
      </c>
      <c r="B19685" s="1" t="s">
        <v>39940</v>
      </c>
      <c r="C19685" s="1" t="s">
        <v>14</v>
      </c>
      <c r="D19685" s="4">
        <v>6</v>
      </c>
      <c r="E19685" s="5">
        <v>44134</v>
      </c>
      <c r="F19685" s="4">
        <f>DAY(Call_Center_Dataset_csv3[[#This Row],[call_timestamp]])</f>
        <v>30</v>
      </c>
      <c r="G19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85" s="1" t="s">
        <v>16</v>
      </c>
      <c r="I19685" s="1" t="s">
        <v>80</v>
      </c>
      <c r="J19685" s="1" t="s">
        <v>200</v>
      </c>
      <c r="K19685" s="1" t="s">
        <v>19</v>
      </c>
      <c r="L19685" s="1" t="s">
        <v>20</v>
      </c>
      <c r="M19685" s="4">
        <v>24</v>
      </c>
      <c r="N19685" s="1" t="s">
        <v>30</v>
      </c>
    </row>
    <row r="19686" spans="1:14" x14ac:dyDescent="0.35">
      <c r="A19686" s="1" t="s">
        <v>39941</v>
      </c>
      <c r="B19686" s="1" t="s">
        <v>39942</v>
      </c>
      <c r="C19686" s="1" t="s">
        <v>14</v>
      </c>
      <c r="D19686" s="4">
        <v>8</v>
      </c>
      <c r="E19686" s="5">
        <v>44120</v>
      </c>
      <c r="F19686" s="4">
        <f>DAY(Call_Center_Dataset_csv3[[#This Row],[call_timestamp]])</f>
        <v>16</v>
      </c>
      <c r="G19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86" s="1" t="s">
        <v>16</v>
      </c>
      <c r="I19686" s="1" t="s">
        <v>1181</v>
      </c>
      <c r="J19686" s="1" t="s">
        <v>1182</v>
      </c>
      <c r="K19686" s="1" t="s">
        <v>19</v>
      </c>
      <c r="L19686" s="1" t="s">
        <v>20</v>
      </c>
      <c r="M19686" s="4">
        <v>34</v>
      </c>
      <c r="N19686" s="1" t="s">
        <v>30</v>
      </c>
    </row>
    <row r="19687" spans="1:14" x14ac:dyDescent="0.35">
      <c r="A19687" s="1" t="s">
        <v>39943</v>
      </c>
      <c r="B19687" s="1" t="s">
        <v>39944</v>
      </c>
      <c r="C19687" s="1" t="s">
        <v>40</v>
      </c>
      <c r="D19687" s="4">
        <v>3</v>
      </c>
      <c r="E19687" s="5">
        <v>44113</v>
      </c>
      <c r="F19687" s="4">
        <f>DAY(Call_Center_Dataset_csv3[[#This Row],[call_timestamp]])</f>
        <v>9</v>
      </c>
      <c r="G19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87" s="1" t="s">
        <v>46</v>
      </c>
      <c r="I19687" s="1" t="s">
        <v>172</v>
      </c>
      <c r="J19687" s="1" t="s">
        <v>127</v>
      </c>
      <c r="K19687" s="1" t="s">
        <v>19</v>
      </c>
      <c r="L19687" s="1" t="s">
        <v>20</v>
      </c>
      <c r="M19687" s="4">
        <v>21</v>
      </c>
      <c r="N19687" s="1" t="s">
        <v>95</v>
      </c>
    </row>
    <row r="19688" spans="1:14" x14ac:dyDescent="0.35">
      <c r="A19688" s="1" t="s">
        <v>39945</v>
      </c>
      <c r="B19688" s="1" t="s">
        <v>39946</v>
      </c>
      <c r="C19688" s="1" t="s">
        <v>33</v>
      </c>
      <c r="D19688" s="4">
        <v>5</v>
      </c>
      <c r="E19688" s="5">
        <v>44124</v>
      </c>
      <c r="F19688" s="4">
        <f>DAY(Call_Center_Dataset_csv3[[#This Row],[call_timestamp]])</f>
        <v>20</v>
      </c>
      <c r="G19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88" s="1" t="s">
        <v>16</v>
      </c>
      <c r="I19688" s="1" t="s">
        <v>883</v>
      </c>
      <c r="J19688" s="1" t="s">
        <v>127</v>
      </c>
      <c r="K19688" s="1" t="s">
        <v>86</v>
      </c>
      <c r="L19688" s="1" t="s">
        <v>20</v>
      </c>
      <c r="M19688" s="4">
        <v>12</v>
      </c>
      <c r="N19688" s="1" t="s">
        <v>30</v>
      </c>
    </row>
    <row r="19689" spans="1:14" x14ac:dyDescent="0.35">
      <c r="A19689" s="1" t="s">
        <v>39947</v>
      </c>
      <c r="B19689" s="1" t="s">
        <v>39948</v>
      </c>
      <c r="C19689" s="1" t="s">
        <v>14</v>
      </c>
      <c r="D19689" s="4">
        <v>6</v>
      </c>
      <c r="E19689" s="5">
        <v>44110</v>
      </c>
      <c r="F19689" s="4">
        <f>DAY(Call_Center_Dataset_csv3[[#This Row],[call_timestamp]])</f>
        <v>6</v>
      </c>
      <c r="G19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89" s="1" t="s">
        <v>16</v>
      </c>
      <c r="I19689" s="1" t="s">
        <v>733</v>
      </c>
      <c r="J19689" s="1" t="s">
        <v>687</v>
      </c>
      <c r="K19689" s="1" t="s">
        <v>19</v>
      </c>
      <c r="L19689" s="1" t="s">
        <v>20</v>
      </c>
      <c r="M19689" s="4">
        <v>38</v>
      </c>
      <c r="N19689" s="1" t="s">
        <v>21</v>
      </c>
    </row>
    <row r="19690" spans="1:14" x14ac:dyDescent="0.35">
      <c r="A19690" s="1" t="s">
        <v>39949</v>
      </c>
      <c r="B19690" s="1" t="s">
        <v>39950</v>
      </c>
      <c r="C19690" s="1" t="s">
        <v>61</v>
      </c>
      <c r="E19690" s="5">
        <v>44105</v>
      </c>
      <c r="F19690" s="4">
        <f>DAY(Call_Center_Dataset_csv3[[#This Row],[call_timestamp]])</f>
        <v>1</v>
      </c>
      <c r="G19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90" s="1" t="s">
        <v>16</v>
      </c>
      <c r="I19690" s="1" t="s">
        <v>84</v>
      </c>
      <c r="J19690" s="1" t="s">
        <v>85</v>
      </c>
      <c r="K19690" s="1" t="s">
        <v>19</v>
      </c>
      <c r="L19690" s="1" t="s">
        <v>20</v>
      </c>
      <c r="M19690" s="4">
        <v>20</v>
      </c>
      <c r="N19690" s="1" t="s">
        <v>119</v>
      </c>
    </row>
    <row r="19691" spans="1:14" x14ac:dyDescent="0.35">
      <c r="A19691" s="1" t="s">
        <v>39951</v>
      </c>
      <c r="B19691" s="1" t="s">
        <v>39952</v>
      </c>
      <c r="C19691" s="1" t="s">
        <v>40</v>
      </c>
      <c r="E19691" s="5">
        <v>44115</v>
      </c>
      <c r="F19691" s="4">
        <f>DAY(Call_Center_Dataset_csv3[[#This Row],[call_timestamp]])</f>
        <v>11</v>
      </c>
      <c r="G19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91" s="1" t="s">
        <v>26</v>
      </c>
      <c r="I19691" s="1" t="s">
        <v>372</v>
      </c>
      <c r="J19691" s="1" t="s">
        <v>75</v>
      </c>
      <c r="K19691" s="1" t="s">
        <v>70</v>
      </c>
      <c r="L19691" s="1" t="s">
        <v>20</v>
      </c>
      <c r="M19691" s="4">
        <v>41</v>
      </c>
      <c r="N19691" s="1" t="s">
        <v>119</v>
      </c>
    </row>
    <row r="19692" spans="1:14" x14ac:dyDescent="0.35">
      <c r="A19692" s="1" t="s">
        <v>39953</v>
      </c>
      <c r="B19692" s="1" t="s">
        <v>39954</v>
      </c>
      <c r="C19692" s="1" t="s">
        <v>14</v>
      </c>
      <c r="D19692" s="4">
        <v>5</v>
      </c>
      <c r="E19692" s="5">
        <v>44115</v>
      </c>
      <c r="F19692" s="4">
        <f>DAY(Call_Center_Dataset_csv3[[#This Row],[call_timestamp]])</f>
        <v>11</v>
      </c>
      <c r="G19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92" s="1" t="s">
        <v>16</v>
      </c>
      <c r="I19692" s="1" t="s">
        <v>412</v>
      </c>
      <c r="J19692" s="1" t="s">
        <v>43</v>
      </c>
      <c r="K19692" s="1" t="s">
        <v>19</v>
      </c>
      <c r="L19692" s="1" t="s">
        <v>20</v>
      </c>
      <c r="M19692" s="4">
        <v>39</v>
      </c>
      <c r="N19692" s="1" t="s">
        <v>119</v>
      </c>
    </row>
    <row r="19693" spans="1:14" x14ac:dyDescent="0.35">
      <c r="A19693" s="1" t="s">
        <v>39955</v>
      </c>
      <c r="B19693" s="1" t="s">
        <v>39956</v>
      </c>
      <c r="C19693" s="1" t="s">
        <v>14</v>
      </c>
      <c r="D19693" s="4">
        <v>8</v>
      </c>
      <c r="E19693" s="5">
        <v>44107</v>
      </c>
      <c r="F19693" s="4">
        <f>DAY(Call_Center_Dataset_csv3[[#This Row],[call_timestamp]])</f>
        <v>3</v>
      </c>
      <c r="G19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93" s="1" t="s">
        <v>46</v>
      </c>
      <c r="I19693" s="1" t="s">
        <v>2012</v>
      </c>
      <c r="J19693" s="1" t="s">
        <v>1340</v>
      </c>
      <c r="K19693" s="1" t="s">
        <v>19</v>
      </c>
      <c r="L19693" s="1" t="s">
        <v>20</v>
      </c>
      <c r="M19693" s="4">
        <v>28</v>
      </c>
      <c r="N19693" s="1" t="s">
        <v>119</v>
      </c>
    </row>
    <row r="19694" spans="1:14" x14ac:dyDescent="0.35">
      <c r="A19694" s="1" t="s">
        <v>39957</v>
      </c>
      <c r="B19694" s="1" t="s">
        <v>39958</v>
      </c>
      <c r="C19694" s="1" t="s">
        <v>14</v>
      </c>
      <c r="E19694" s="5">
        <v>44133</v>
      </c>
      <c r="F19694" s="4">
        <f>DAY(Call_Center_Dataset_csv3[[#This Row],[call_timestamp]])</f>
        <v>29</v>
      </c>
      <c r="G19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94" s="1" t="s">
        <v>16</v>
      </c>
      <c r="I19694" s="1" t="s">
        <v>8428</v>
      </c>
      <c r="J19694" s="1" t="s">
        <v>687</v>
      </c>
      <c r="K19694" s="1" t="s">
        <v>86</v>
      </c>
      <c r="L19694" s="1" t="s">
        <v>65</v>
      </c>
      <c r="M19694" s="4">
        <v>13</v>
      </c>
      <c r="N19694" s="1" t="s">
        <v>21</v>
      </c>
    </row>
    <row r="19695" spans="1:14" x14ac:dyDescent="0.35">
      <c r="A19695" s="1" t="s">
        <v>39959</v>
      </c>
      <c r="B19695" s="1" t="s">
        <v>39960</v>
      </c>
      <c r="C19695" s="1" t="s">
        <v>61</v>
      </c>
      <c r="D19695" s="4">
        <v>9</v>
      </c>
      <c r="E19695" s="5">
        <v>44131</v>
      </c>
      <c r="F19695" s="4">
        <f>DAY(Call_Center_Dataset_csv3[[#This Row],[call_timestamp]])</f>
        <v>27</v>
      </c>
      <c r="G19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95" s="1" t="s">
        <v>26</v>
      </c>
      <c r="I19695" s="1" t="s">
        <v>63</v>
      </c>
      <c r="J19695" s="1" t="s">
        <v>64</v>
      </c>
      <c r="K19695" s="1" t="s">
        <v>70</v>
      </c>
      <c r="L19695" s="1" t="s">
        <v>20</v>
      </c>
      <c r="M19695" s="4">
        <v>45</v>
      </c>
      <c r="N19695" s="1" t="s">
        <v>21</v>
      </c>
    </row>
    <row r="19696" spans="1:14" x14ac:dyDescent="0.35">
      <c r="A19696" s="1" t="s">
        <v>39961</v>
      </c>
      <c r="B19696" s="1" t="s">
        <v>39962</v>
      </c>
      <c r="C19696" s="1" t="s">
        <v>14</v>
      </c>
      <c r="E19696" s="5">
        <v>44133</v>
      </c>
      <c r="F19696" s="4">
        <f>DAY(Call_Center_Dataset_csv3[[#This Row],[call_timestamp]])</f>
        <v>29</v>
      </c>
      <c r="G19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96" s="1" t="s">
        <v>46</v>
      </c>
      <c r="I19696" s="1" t="s">
        <v>2786</v>
      </c>
      <c r="J19696" s="1" t="s">
        <v>36</v>
      </c>
      <c r="K19696" s="1" t="s">
        <v>19</v>
      </c>
      <c r="L19696" s="1" t="s">
        <v>20</v>
      </c>
      <c r="M19696" s="4">
        <v>20</v>
      </c>
      <c r="N19696" s="1" t="s">
        <v>21</v>
      </c>
    </row>
    <row r="19697" spans="1:14" x14ac:dyDescent="0.35">
      <c r="A19697" s="1" t="s">
        <v>39963</v>
      </c>
      <c r="B19697" s="1" t="s">
        <v>39964</v>
      </c>
      <c r="C19697" s="1" t="s">
        <v>40</v>
      </c>
      <c r="E19697" s="5">
        <v>44108</v>
      </c>
      <c r="F19697" s="4">
        <f>DAY(Call_Center_Dataset_csv3[[#This Row],[call_timestamp]])</f>
        <v>4</v>
      </c>
      <c r="G19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97" s="1" t="s">
        <v>26</v>
      </c>
      <c r="I19697" s="1" t="s">
        <v>524</v>
      </c>
      <c r="J19697" s="1" t="s">
        <v>333</v>
      </c>
      <c r="K19697" s="1" t="s">
        <v>29</v>
      </c>
      <c r="L19697" s="1" t="s">
        <v>20</v>
      </c>
      <c r="M19697" s="4">
        <v>38</v>
      </c>
      <c r="N19697" s="1" t="s">
        <v>119</v>
      </c>
    </row>
    <row r="19698" spans="1:14" x14ac:dyDescent="0.35">
      <c r="A19698" s="1" t="s">
        <v>39965</v>
      </c>
      <c r="B19698" s="1" t="s">
        <v>39966</v>
      </c>
      <c r="C19698" s="1" t="s">
        <v>24</v>
      </c>
      <c r="E19698" s="5">
        <v>44127</v>
      </c>
      <c r="F19698" s="4">
        <f>DAY(Call_Center_Dataset_csv3[[#This Row],[call_timestamp]])</f>
        <v>23</v>
      </c>
      <c r="G19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98" s="1" t="s">
        <v>16</v>
      </c>
      <c r="I19698" s="1" t="s">
        <v>1047</v>
      </c>
      <c r="J19698" s="1" t="s">
        <v>75</v>
      </c>
      <c r="K19698" s="1" t="s">
        <v>86</v>
      </c>
      <c r="L19698" s="1" t="s">
        <v>20</v>
      </c>
      <c r="M19698" s="4">
        <v>15</v>
      </c>
      <c r="N19698" s="1" t="s">
        <v>21</v>
      </c>
    </row>
    <row r="19699" spans="1:14" x14ac:dyDescent="0.35">
      <c r="A19699" s="1" t="s">
        <v>39967</v>
      </c>
      <c r="B19699" s="1" t="s">
        <v>39968</v>
      </c>
      <c r="C19699" s="1" t="s">
        <v>61</v>
      </c>
      <c r="E19699" s="5">
        <v>44130</v>
      </c>
      <c r="F19699" s="4">
        <f>DAY(Call_Center_Dataset_csv3[[#This Row],[call_timestamp]])</f>
        <v>26</v>
      </c>
      <c r="G19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99" s="1" t="s">
        <v>16</v>
      </c>
      <c r="I19699" s="1" t="s">
        <v>147</v>
      </c>
      <c r="J19699" s="1" t="s">
        <v>148</v>
      </c>
      <c r="K19699" s="1" t="s">
        <v>86</v>
      </c>
      <c r="L19699" s="1" t="s">
        <v>37</v>
      </c>
      <c r="M19699" s="4">
        <v>35</v>
      </c>
      <c r="N19699" s="1" t="s">
        <v>21</v>
      </c>
    </row>
    <row r="19700" spans="1:14" x14ac:dyDescent="0.35">
      <c r="A19700" s="1" t="s">
        <v>39969</v>
      </c>
      <c r="B19700" s="1" t="s">
        <v>39970</v>
      </c>
      <c r="C19700" s="1" t="s">
        <v>40</v>
      </c>
      <c r="D19700" s="4">
        <v>2</v>
      </c>
      <c r="E19700" s="5">
        <v>44122</v>
      </c>
      <c r="F19700" s="4">
        <f>DAY(Call_Center_Dataset_csv3[[#This Row],[call_timestamp]])</f>
        <v>18</v>
      </c>
      <c r="G19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00" s="1" t="s">
        <v>16</v>
      </c>
      <c r="I19700" s="1" t="s">
        <v>820</v>
      </c>
      <c r="J19700" s="1" t="s">
        <v>36</v>
      </c>
      <c r="K19700" s="1" t="s">
        <v>19</v>
      </c>
      <c r="L19700" s="1" t="s">
        <v>37</v>
      </c>
      <c r="M19700" s="4">
        <v>5</v>
      </c>
      <c r="N19700" s="1" t="s">
        <v>30</v>
      </c>
    </row>
    <row r="19701" spans="1:14" x14ac:dyDescent="0.35">
      <c r="A19701" s="1" t="s">
        <v>39971</v>
      </c>
      <c r="B19701" s="1" t="s">
        <v>39972</v>
      </c>
      <c r="C19701" s="1" t="s">
        <v>14</v>
      </c>
      <c r="E19701" s="5">
        <v>44106</v>
      </c>
      <c r="F19701" s="4">
        <f>DAY(Call_Center_Dataset_csv3[[#This Row],[call_timestamp]])</f>
        <v>2</v>
      </c>
      <c r="G19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01" s="1" t="s">
        <v>16</v>
      </c>
      <c r="I19701" s="1" t="s">
        <v>1544</v>
      </c>
      <c r="J19701" s="1" t="s">
        <v>250</v>
      </c>
      <c r="K19701" s="1" t="s">
        <v>86</v>
      </c>
      <c r="L19701" s="1" t="s">
        <v>20</v>
      </c>
      <c r="M19701" s="4">
        <v>6</v>
      </c>
      <c r="N19701" s="1" t="s">
        <v>21</v>
      </c>
    </row>
    <row r="19702" spans="1:14" x14ac:dyDescent="0.35">
      <c r="A19702" s="1" t="s">
        <v>39973</v>
      </c>
      <c r="B19702" s="1" t="s">
        <v>39974</v>
      </c>
      <c r="C19702" s="1" t="s">
        <v>61</v>
      </c>
      <c r="E19702" s="5">
        <v>44110</v>
      </c>
      <c r="F19702" s="4">
        <f>DAY(Call_Center_Dataset_csv3[[#This Row],[call_timestamp]])</f>
        <v>6</v>
      </c>
      <c r="G19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02" s="1" t="s">
        <v>16</v>
      </c>
      <c r="I19702" s="1" t="s">
        <v>3534</v>
      </c>
      <c r="J19702" s="1" t="s">
        <v>58</v>
      </c>
      <c r="K19702" s="1" t="s">
        <v>86</v>
      </c>
      <c r="L19702" s="1" t="s">
        <v>20</v>
      </c>
      <c r="M19702" s="4">
        <v>44</v>
      </c>
      <c r="N19702" s="1" t="s">
        <v>30</v>
      </c>
    </row>
    <row r="19703" spans="1:14" x14ac:dyDescent="0.35">
      <c r="A19703" s="1" t="s">
        <v>39975</v>
      </c>
      <c r="B19703" s="1" t="s">
        <v>39976</v>
      </c>
      <c r="C19703" s="1" t="s">
        <v>40</v>
      </c>
      <c r="E19703" s="5">
        <v>44111</v>
      </c>
      <c r="F19703" s="4">
        <f>DAY(Call_Center_Dataset_csv3[[#This Row],[call_timestamp]])</f>
        <v>7</v>
      </c>
      <c r="G19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03" s="1" t="s">
        <v>16</v>
      </c>
      <c r="I19703" s="1" t="s">
        <v>362</v>
      </c>
      <c r="J19703" s="1" t="s">
        <v>80</v>
      </c>
      <c r="K19703" s="1" t="s">
        <v>19</v>
      </c>
      <c r="L19703" s="1" t="s">
        <v>20</v>
      </c>
      <c r="M19703" s="4">
        <v>39</v>
      </c>
      <c r="N19703" s="1" t="s">
        <v>21</v>
      </c>
    </row>
    <row r="19704" spans="1:14" x14ac:dyDescent="0.35">
      <c r="A19704" s="1" t="s">
        <v>39977</v>
      </c>
      <c r="B19704" s="1" t="s">
        <v>39978</v>
      </c>
      <c r="C19704" s="1" t="s">
        <v>24</v>
      </c>
      <c r="E19704" s="5">
        <v>44109</v>
      </c>
      <c r="F19704" s="4">
        <f>DAY(Call_Center_Dataset_csv3[[#This Row],[call_timestamp]])</f>
        <v>5</v>
      </c>
      <c r="G19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04" s="1" t="s">
        <v>16</v>
      </c>
      <c r="I19704" s="1" t="s">
        <v>297</v>
      </c>
      <c r="J19704" s="1" t="s">
        <v>127</v>
      </c>
      <c r="K19704" s="1" t="s">
        <v>70</v>
      </c>
      <c r="L19704" s="1" t="s">
        <v>65</v>
      </c>
      <c r="M19704" s="4">
        <v>7</v>
      </c>
      <c r="N19704" s="1" t="s">
        <v>95</v>
      </c>
    </row>
    <row r="19705" spans="1:14" x14ac:dyDescent="0.35">
      <c r="A19705" s="1" t="s">
        <v>39979</v>
      </c>
      <c r="B19705" s="1" t="s">
        <v>39980</v>
      </c>
      <c r="C19705" s="1" t="s">
        <v>33</v>
      </c>
      <c r="D19705" s="4">
        <v>4</v>
      </c>
      <c r="E19705" s="5">
        <v>44121</v>
      </c>
      <c r="F19705" s="4">
        <f>DAY(Call_Center_Dataset_csv3[[#This Row],[call_timestamp]])</f>
        <v>17</v>
      </c>
      <c r="G19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05" s="1" t="s">
        <v>16</v>
      </c>
      <c r="I19705" s="1" t="s">
        <v>742</v>
      </c>
      <c r="J19705" s="1" t="s">
        <v>100</v>
      </c>
      <c r="K19705" s="1" t="s">
        <v>29</v>
      </c>
      <c r="L19705" s="1" t="s">
        <v>20</v>
      </c>
      <c r="M19705" s="4">
        <v>40</v>
      </c>
      <c r="N19705" s="1" t="s">
        <v>30</v>
      </c>
    </row>
    <row r="19706" spans="1:14" x14ac:dyDescent="0.35">
      <c r="A19706" s="1" t="s">
        <v>39981</v>
      </c>
      <c r="B19706" s="1" t="s">
        <v>39982</v>
      </c>
      <c r="C19706" s="1" t="s">
        <v>33</v>
      </c>
      <c r="E19706" s="5">
        <v>44120</v>
      </c>
      <c r="F19706" s="4">
        <f>DAY(Call_Center_Dataset_csv3[[#This Row],[call_timestamp]])</f>
        <v>16</v>
      </c>
      <c r="G19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06" s="1" t="s">
        <v>16</v>
      </c>
      <c r="I19706" s="1" t="s">
        <v>204</v>
      </c>
      <c r="J19706" s="1" t="s">
        <v>205</v>
      </c>
      <c r="K19706" s="1" t="s">
        <v>19</v>
      </c>
      <c r="L19706" s="1" t="s">
        <v>65</v>
      </c>
      <c r="M19706" s="4">
        <v>15</v>
      </c>
      <c r="N19706" s="1" t="s">
        <v>119</v>
      </c>
    </row>
    <row r="19707" spans="1:14" x14ac:dyDescent="0.35">
      <c r="A19707" s="1" t="s">
        <v>39983</v>
      </c>
      <c r="B19707" s="1" t="s">
        <v>39984</v>
      </c>
      <c r="C19707" s="1" t="s">
        <v>40</v>
      </c>
      <c r="D19707" s="4">
        <v>2</v>
      </c>
      <c r="E19707" s="5">
        <v>44133</v>
      </c>
      <c r="F19707" s="4">
        <f>DAY(Call_Center_Dataset_csv3[[#This Row],[call_timestamp]])</f>
        <v>29</v>
      </c>
      <c r="G19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07" s="1" t="s">
        <v>46</v>
      </c>
      <c r="I19707" s="1" t="s">
        <v>332</v>
      </c>
      <c r="J19707" s="1" t="s">
        <v>333</v>
      </c>
      <c r="K19707" s="1" t="s">
        <v>19</v>
      </c>
      <c r="L19707" s="1" t="s">
        <v>65</v>
      </c>
      <c r="M19707" s="4">
        <v>39</v>
      </c>
      <c r="N19707" s="1" t="s">
        <v>21</v>
      </c>
    </row>
    <row r="19708" spans="1:14" x14ac:dyDescent="0.35">
      <c r="A19708" s="1" t="s">
        <v>39985</v>
      </c>
      <c r="B19708" s="1" t="s">
        <v>39986</v>
      </c>
      <c r="C19708" s="1" t="s">
        <v>33</v>
      </c>
      <c r="D19708" s="4">
        <v>6</v>
      </c>
      <c r="E19708" s="5">
        <v>44122</v>
      </c>
      <c r="F19708" s="4">
        <f>DAY(Call_Center_Dataset_csv3[[#This Row],[call_timestamp]])</f>
        <v>18</v>
      </c>
      <c r="G19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08" s="1" t="s">
        <v>16</v>
      </c>
      <c r="I19708" s="1" t="s">
        <v>63</v>
      </c>
      <c r="J19708" s="1" t="s">
        <v>64</v>
      </c>
      <c r="K19708" s="1" t="s">
        <v>29</v>
      </c>
      <c r="L19708" s="1" t="s">
        <v>65</v>
      </c>
      <c r="M19708" s="4">
        <v>22</v>
      </c>
      <c r="N19708" s="1" t="s">
        <v>119</v>
      </c>
    </row>
    <row r="19709" spans="1:14" x14ac:dyDescent="0.35">
      <c r="A19709" s="1" t="s">
        <v>39987</v>
      </c>
      <c r="B19709" s="1" t="s">
        <v>39988</v>
      </c>
      <c r="C19709" s="1" t="s">
        <v>14</v>
      </c>
      <c r="E19709" s="5">
        <v>44130</v>
      </c>
      <c r="F19709" s="4">
        <f>DAY(Call_Center_Dataset_csv3[[#This Row],[call_timestamp]])</f>
        <v>26</v>
      </c>
      <c r="G19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09" s="1" t="s">
        <v>16</v>
      </c>
      <c r="I19709" s="1" t="s">
        <v>332</v>
      </c>
      <c r="J19709" s="1" t="s">
        <v>333</v>
      </c>
      <c r="K19709" s="1" t="s">
        <v>70</v>
      </c>
      <c r="L19709" s="1" t="s">
        <v>20</v>
      </c>
      <c r="M19709" s="4">
        <v>35</v>
      </c>
      <c r="N19709" s="1" t="s">
        <v>119</v>
      </c>
    </row>
    <row r="19710" spans="1:14" x14ac:dyDescent="0.35">
      <c r="A19710" s="1" t="s">
        <v>39989</v>
      </c>
      <c r="B19710" s="1" t="s">
        <v>39990</v>
      </c>
      <c r="C19710" s="1" t="s">
        <v>14</v>
      </c>
      <c r="E19710" s="5">
        <v>44126</v>
      </c>
      <c r="F19710" s="4">
        <f>DAY(Call_Center_Dataset_csv3[[#This Row],[call_timestamp]])</f>
        <v>22</v>
      </c>
      <c r="G19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10" s="1" t="s">
        <v>16</v>
      </c>
      <c r="I19710" s="1" t="s">
        <v>1791</v>
      </c>
      <c r="J19710" s="1" t="s">
        <v>237</v>
      </c>
      <c r="K19710" s="1" t="s">
        <v>19</v>
      </c>
      <c r="L19710" s="1" t="s">
        <v>20</v>
      </c>
      <c r="M19710" s="4">
        <v>35</v>
      </c>
      <c r="N19710" s="1" t="s">
        <v>30</v>
      </c>
    </row>
    <row r="19711" spans="1:14" x14ac:dyDescent="0.35">
      <c r="A19711" s="1" t="s">
        <v>39991</v>
      </c>
      <c r="B19711" s="1" t="s">
        <v>39992</v>
      </c>
      <c r="C19711" s="1" t="s">
        <v>33</v>
      </c>
      <c r="D19711" s="4">
        <v>4</v>
      </c>
      <c r="E19711" s="5">
        <v>44121</v>
      </c>
      <c r="F19711" s="4">
        <f>DAY(Call_Center_Dataset_csv3[[#This Row],[call_timestamp]])</f>
        <v>17</v>
      </c>
      <c r="G19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11" s="1" t="s">
        <v>16</v>
      </c>
      <c r="I19711" s="1" t="s">
        <v>256</v>
      </c>
      <c r="J19711" s="1" t="s">
        <v>127</v>
      </c>
      <c r="K19711" s="1" t="s">
        <v>70</v>
      </c>
      <c r="L19711" s="1" t="s">
        <v>65</v>
      </c>
      <c r="M19711" s="4">
        <v>17</v>
      </c>
      <c r="N19711" s="1" t="s">
        <v>30</v>
      </c>
    </row>
    <row r="19712" spans="1:14" x14ac:dyDescent="0.35">
      <c r="A19712" s="1" t="s">
        <v>39993</v>
      </c>
      <c r="B19712" s="1" t="s">
        <v>39994</v>
      </c>
      <c r="C19712" s="1" t="s">
        <v>33</v>
      </c>
      <c r="E19712" s="5">
        <v>44108</v>
      </c>
      <c r="F19712" s="4">
        <f>DAY(Call_Center_Dataset_csv3[[#This Row],[call_timestamp]])</f>
        <v>4</v>
      </c>
      <c r="G19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12" s="1" t="s">
        <v>46</v>
      </c>
      <c r="I19712" s="1" t="s">
        <v>350</v>
      </c>
      <c r="J19712" s="1" t="s">
        <v>85</v>
      </c>
      <c r="K19712" s="1" t="s">
        <v>19</v>
      </c>
      <c r="L19712" s="1" t="s">
        <v>20</v>
      </c>
      <c r="M19712" s="4">
        <v>8</v>
      </c>
      <c r="N19712" s="1" t="s">
        <v>21</v>
      </c>
    </row>
    <row r="19713" spans="1:14" x14ac:dyDescent="0.35">
      <c r="A19713" s="1" t="s">
        <v>39995</v>
      </c>
      <c r="B19713" s="1" t="s">
        <v>39996</v>
      </c>
      <c r="C19713" s="1" t="s">
        <v>33</v>
      </c>
      <c r="E19713" s="5">
        <v>44115</v>
      </c>
      <c r="F19713" s="4">
        <f>DAY(Call_Center_Dataset_csv3[[#This Row],[call_timestamp]])</f>
        <v>11</v>
      </c>
      <c r="G19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13" s="1" t="s">
        <v>46</v>
      </c>
      <c r="I19713" s="1" t="s">
        <v>2550</v>
      </c>
      <c r="J19713" s="1" t="s">
        <v>241</v>
      </c>
      <c r="K19713" s="1" t="s">
        <v>19</v>
      </c>
      <c r="L19713" s="1" t="s">
        <v>65</v>
      </c>
      <c r="M19713" s="4">
        <v>19</v>
      </c>
      <c r="N19713" s="1" t="s">
        <v>119</v>
      </c>
    </row>
    <row r="19714" spans="1:14" x14ac:dyDescent="0.35">
      <c r="A19714" s="1" t="s">
        <v>39997</v>
      </c>
      <c r="B19714" s="1" t="s">
        <v>39998</v>
      </c>
      <c r="C19714" s="1" t="s">
        <v>33</v>
      </c>
      <c r="D19714" s="4">
        <v>5</v>
      </c>
      <c r="E19714" s="5">
        <v>44111</v>
      </c>
      <c r="F19714" s="4">
        <f>DAY(Call_Center_Dataset_csv3[[#This Row],[call_timestamp]])</f>
        <v>7</v>
      </c>
      <c r="G19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14" s="1" t="s">
        <v>16</v>
      </c>
      <c r="I19714" s="1" t="s">
        <v>521</v>
      </c>
      <c r="J19714" s="1" t="s">
        <v>127</v>
      </c>
      <c r="K19714" s="1" t="s">
        <v>19</v>
      </c>
      <c r="L19714" s="1" t="s">
        <v>65</v>
      </c>
      <c r="M19714" s="4">
        <v>42</v>
      </c>
      <c r="N19714" s="1" t="s">
        <v>119</v>
      </c>
    </row>
    <row r="19715" spans="1:14" x14ac:dyDescent="0.35">
      <c r="A19715" s="1" t="s">
        <v>39999</v>
      </c>
      <c r="B19715" s="1" t="s">
        <v>40000</v>
      </c>
      <c r="C19715" s="1" t="s">
        <v>61</v>
      </c>
      <c r="E19715" s="5">
        <v>44116</v>
      </c>
      <c r="F19715" s="4">
        <f>DAY(Call_Center_Dataset_csv3[[#This Row],[call_timestamp]])</f>
        <v>12</v>
      </c>
      <c r="G19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15" s="1" t="s">
        <v>46</v>
      </c>
      <c r="I19715" s="1" t="s">
        <v>472</v>
      </c>
      <c r="J19715" s="1" t="s">
        <v>75</v>
      </c>
      <c r="K19715" s="1" t="s">
        <v>19</v>
      </c>
      <c r="L19715" s="1" t="s">
        <v>37</v>
      </c>
      <c r="M19715" s="4">
        <v>25</v>
      </c>
      <c r="N19715" s="1" t="s">
        <v>21</v>
      </c>
    </row>
    <row r="19716" spans="1:14" x14ac:dyDescent="0.35">
      <c r="A19716" s="1" t="s">
        <v>40001</v>
      </c>
      <c r="B19716" s="1" t="s">
        <v>40002</v>
      </c>
      <c r="C19716" s="1" t="s">
        <v>14</v>
      </c>
      <c r="D19716" s="4">
        <v>5</v>
      </c>
      <c r="E19716" s="5">
        <v>44114</v>
      </c>
      <c r="F19716" s="4">
        <f>DAY(Call_Center_Dataset_csv3[[#This Row],[call_timestamp]])</f>
        <v>10</v>
      </c>
      <c r="G19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16" s="1" t="s">
        <v>46</v>
      </c>
      <c r="I19716" s="1" t="s">
        <v>188</v>
      </c>
      <c r="J19716" s="1" t="s">
        <v>58</v>
      </c>
      <c r="K19716" s="1" t="s">
        <v>19</v>
      </c>
      <c r="L19716" s="1" t="s">
        <v>37</v>
      </c>
      <c r="M19716" s="4">
        <v>13</v>
      </c>
      <c r="N19716" s="1" t="s">
        <v>30</v>
      </c>
    </row>
    <row r="19717" spans="1:14" x14ac:dyDescent="0.35">
      <c r="A19717" s="1" t="s">
        <v>40003</v>
      </c>
      <c r="B19717" s="1" t="s">
        <v>40004</v>
      </c>
      <c r="C19717" s="1" t="s">
        <v>33</v>
      </c>
      <c r="D19717" s="4">
        <v>4</v>
      </c>
      <c r="E19717" s="5">
        <v>44123</v>
      </c>
      <c r="F19717" s="4">
        <f>DAY(Call_Center_Dataset_csv3[[#This Row],[call_timestamp]])</f>
        <v>19</v>
      </c>
      <c r="G19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17" s="1" t="s">
        <v>16</v>
      </c>
      <c r="I19717" s="1" t="s">
        <v>977</v>
      </c>
      <c r="J19717" s="1" t="s">
        <v>112</v>
      </c>
      <c r="K19717" s="1" t="s">
        <v>29</v>
      </c>
      <c r="L19717" s="1" t="s">
        <v>37</v>
      </c>
      <c r="M19717" s="4">
        <v>26</v>
      </c>
      <c r="N19717" s="1" t="s">
        <v>21</v>
      </c>
    </row>
    <row r="19718" spans="1:14" x14ac:dyDescent="0.35">
      <c r="A19718" s="1" t="s">
        <v>40005</v>
      </c>
      <c r="B19718" s="1" t="s">
        <v>40006</v>
      </c>
      <c r="C19718" s="1" t="s">
        <v>14</v>
      </c>
      <c r="E19718" s="5">
        <v>44113</v>
      </c>
      <c r="F19718" s="4">
        <f>DAY(Call_Center_Dataset_csv3[[#This Row],[call_timestamp]])</f>
        <v>9</v>
      </c>
      <c r="G19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18" s="1" t="s">
        <v>16</v>
      </c>
      <c r="I19718" s="1" t="s">
        <v>2928</v>
      </c>
      <c r="J19718" s="1" t="s">
        <v>58</v>
      </c>
      <c r="K19718" s="1" t="s">
        <v>19</v>
      </c>
      <c r="L19718" s="1" t="s">
        <v>20</v>
      </c>
      <c r="M19718" s="4">
        <v>45</v>
      </c>
      <c r="N19718" s="1" t="s">
        <v>30</v>
      </c>
    </row>
    <row r="19719" spans="1:14" x14ac:dyDescent="0.35">
      <c r="A19719" s="1" t="s">
        <v>40007</v>
      </c>
      <c r="B19719" s="1" t="s">
        <v>40008</v>
      </c>
      <c r="C19719" s="1" t="s">
        <v>33</v>
      </c>
      <c r="E19719" s="5">
        <v>44122</v>
      </c>
      <c r="F19719" s="4">
        <f>DAY(Call_Center_Dataset_csv3[[#This Row],[call_timestamp]])</f>
        <v>18</v>
      </c>
      <c r="G19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19" s="1" t="s">
        <v>16</v>
      </c>
      <c r="I19719" s="1" t="s">
        <v>1410</v>
      </c>
      <c r="J19719" s="1" t="s">
        <v>163</v>
      </c>
      <c r="K19719" s="1" t="s">
        <v>70</v>
      </c>
      <c r="L19719" s="1" t="s">
        <v>65</v>
      </c>
      <c r="M19719" s="4">
        <v>20</v>
      </c>
      <c r="N19719" s="1" t="s">
        <v>21</v>
      </c>
    </row>
    <row r="19720" spans="1:14" x14ac:dyDescent="0.35">
      <c r="A19720" s="1" t="s">
        <v>40009</v>
      </c>
      <c r="B19720" s="1" t="s">
        <v>40010</v>
      </c>
      <c r="C19720" s="1" t="s">
        <v>33</v>
      </c>
      <c r="D19720" s="4">
        <v>4</v>
      </c>
      <c r="E19720" s="5">
        <v>44116</v>
      </c>
      <c r="F19720" s="4">
        <f>DAY(Call_Center_Dataset_csv3[[#This Row],[call_timestamp]])</f>
        <v>12</v>
      </c>
      <c r="G19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20" s="1" t="s">
        <v>16</v>
      </c>
      <c r="I19720" s="1" t="s">
        <v>861</v>
      </c>
      <c r="J19720" s="1" t="s">
        <v>862</v>
      </c>
      <c r="K19720" s="1" t="s">
        <v>19</v>
      </c>
      <c r="L19720" s="1" t="s">
        <v>37</v>
      </c>
      <c r="M19720" s="4">
        <v>22</v>
      </c>
      <c r="N19720" s="1" t="s">
        <v>119</v>
      </c>
    </row>
    <row r="19721" spans="1:14" x14ac:dyDescent="0.35">
      <c r="A19721" s="1" t="s">
        <v>40011</v>
      </c>
      <c r="B19721" s="1" t="s">
        <v>40012</v>
      </c>
      <c r="C19721" s="1" t="s">
        <v>14</v>
      </c>
      <c r="E19721" s="5">
        <v>44126</v>
      </c>
      <c r="F19721" s="4">
        <f>DAY(Call_Center_Dataset_csv3[[#This Row],[call_timestamp]])</f>
        <v>22</v>
      </c>
      <c r="G19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21" s="1" t="s">
        <v>16</v>
      </c>
      <c r="I19721" s="1" t="s">
        <v>10955</v>
      </c>
      <c r="J19721" s="1" t="s">
        <v>64</v>
      </c>
      <c r="K19721" s="1" t="s">
        <v>86</v>
      </c>
      <c r="L19721" s="1" t="s">
        <v>20</v>
      </c>
      <c r="M19721" s="4">
        <v>38</v>
      </c>
      <c r="N19721" s="1" t="s">
        <v>21</v>
      </c>
    </row>
    <row r="19722" spans="1:14" x14ac:dyDescent="0.35">
      <c r="A19722" s="1" t="s">
        <v>40013</v>
      </c>
      <c r="B19722" s="1" t="s">
        <v>40014</v>
      </c>
      <c r="C19722" s="1" t="s">
        <v>61</v>
      </c>
      <c r="E19722" s="5">
        <v>44132</v>
      </c>
      <c r="F19722" s="4">
        <f>DAY(Call_Center_Dataset_csv3[[#This Row],[call_timestamp]])</f>
        <v>28</v>
      </c>
      <c r="G19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22" s="1" t="s">
        <v>26</v>
      </c>
      <c r="I19722" s="1" t="s">
        <v>1508</v>
      </c>
      <c r="J19722" s="1" t="s">
        <v>996</v>
      </c>
      <c r="K19722" s="1" t="s">
        <v>29</v>
      </c>
      <c r="L19722" s="1" t="s">
        <v>20</v>
      </c>
      <c r="M19722" s="4">
        <v>6</v>
      </c>
      <c r="N19722" s="1" t="s">
        <v>119</v>
      </c>
    </row>
    <row r="19723" spans="1:14" x14ac:dyDescent="0.35">
      <c r="A19723" s="1" t="s">
        <v>40015</v>
      </c>
      <c r="B19723" s="1" t="s">
        <v>40016</v>
      </c>
      <c r="C19723" s="1" t="s">
        <v>14</v>
      </c>
      <c r="E19723" s="5">
        <v>44120</v>
      </c>
      <c r="F19723" s="4">
        <f>DAY(Call_Center_Dataset_csv3[[#This Row],[call_timestamp]])</f>
        <v>16</v>
      </c>
      <c r="G19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23" s="1" t="s">
        <v>46</v>
      </c>
      <c r="I19723" s="1" t="s">
        <v>511</v>
      </c>
      <c r="J19723" s="1" t="s">
        <v>36</v>
      </c>
      <c r="K19723" s="1" t="s">
        <v>19</v>
      </c>
      <c r="L19723" s="1" t="s">
        <v>20</v>
      </c>
      <c r="M19723" s="4">
        <v>14</v>
      </c>
      <c r="N19723" s="1" t="s">
        <v>21</v>
      </c>
    </row>
    <row r="19724" spans="1:14" x14ac:dyDescent="0.35">
      <c r="A19724" s="1" t="s">
        <v>40017</v>
      </c>
      <c r="B19724" s="1" t="s">
        <v>40018</v>
      </c>
      <c r="C19724" s="1" t="s">
        <v>33</v>
      </c>
      <c r="E19724" s="5">
        <v>44127</v>
      </c>
      <c r="F19724" s="4">
        <f>DAY(Call_Center_Dataset_csv3[[#This Row],[call_timestamp]])</f>
        <v>23</v>
      </c>
      <c r="G19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24" s="1" t="s">
        <v>16</v>
      </c>
      <c r="I19724" s="1" t="s">
        <v>524</v>
      </c>
      <c r="J19724" s="1" t="s">
        <v>333</v>
      </c>
      <c r="K19724" s="1" t="s">
        <v>70</v>
      </c>
      <c r="L19724" s="1" t="s">
        <v>65</v>
      </c>
      <c r="M19724" s="4">
        <v>8</v>
      </c>
      <c r="N19724" s="1" t="s">
        <v>21</v>
      </c>
    </row>
    <row r="19725" spans="1:14" x14ac:dyDescent="0.35">
      <c r="A19725" s="1" t="s">
        <v>40019</v>
      </c>
      <c r="B19725" s="1" t="s">
        <v>40020</v>
      </c>
      <c r="C19725" s="1" t="s">
        <v>40</v>
      </c>
      <c r="E19725" s="5">
        <v>44112</v>
      </c>
      <c r="F19725" s="4">
        <f>DAY(Call_Center_Dataset_csv3[[#This Row],[call_timestamp]])</f>
        <v>8</v>
      </c>
      <c r="G19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25" s="1" t="s">
        <v>16</v>
      </c>
      <c r="I19725" s="1" t="s">
        <v>1317</v>
      </c>
      <c r="J19725" s="1" t="s">
        <v>303</v>
      </c>
      <c r="K19725" s="1" t="s">
        <v>19</v>
      </c>
      <c r="L19725" s="1" t="s">
        <v>20</v>
      </c>
      <c r="M19725" s="4">
        <v>21</v>
      </c>
      <c r="N19725" s="1" t="s">
        <v>21</v>
      </c>
    </row>
    <row r="19726" spans="1:14" x14ac:dyDescent="0.35">
      <c r="A19726" s="1" t="s">
        <v>40021</v>
      </c>
      <c r="B19726" s="1" t="s">
        <v>40022</v>
      </c>
      <c r="C19726" s="1" t="s">
        <v>33</v>
      </c>
      <c r="D19726" s="4">
        <v>3</v>
      </c>
      <c r="E19726" s="5">
        <v>44131</v>
      </c>
      <c r="F19726" s="4">
        <f>DAY(Call_Center_Dataset_csv3[[#This Row],[call_timestamp]])</f>
        <v>27</v>
      </c>
      <c r="G19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26" s="1" t="s">
        <v>16</v>
      </c>
      <c r="I19726" s="1" t="s">
        <v>475</v>
      </c>
      <c r="J19726" s="1" t="s">
        <v>476</v>
      </c>
      <c r="K19726" s="1" t="s">
        <v>86</v>
      </c>
      <c r="L19726" s="1" t="s">
        <v>20</v>
      </c>
      <c r="M19726" s="4">
        <v>20</v>
      </c>
      <c r="N19726" s="1" t="s">
        <v>30</v>
      </c>
    </row>
    <row r="19727" spans="1:14" x14ac:dyDescent="0.35">
      <c r="A19727" s="1" t="s">
        <v>40023</v>
      </c>
      <c r="B19727" s="1" t="s">
        <v>40024</v>
      </c>
      <c r="C19727" s="1" t="s">
        <v>24</v>
      </c>
      <c r="E19727" s="5">
        <v>44109</v>
      </c>
      <c r="F19727" s="4">
        <f>DAY(Call_Center_Dataset_csv3[[#This Row],[call_timestamp]])</f>
        <v>5</v>
      </c>
      <c r="G19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27" s="1" t="s">
        <v>16</v>
      </c>
      <c r="I19727" s="1" t="s">
        <v>326</v>
      </c>
      <c r="J19727" s="1" t="s">
        <v>279</v>
      </c>
      <c r="K19727" s="1" t="s">
        <v>29</v>
      </c>
      <c r="L19727" s="1" t="s">
        <v>20</v>
      </c>
      <c r="M19727" s="4">
        <v>6</v>
      </c>
      <c r="N19727" s="1" t="s">
        <v>21</v>
      </c>
    </row>
    <row r="19728" spans="1:14" x14ac:dyDescent="0.35">
      <c r="A19728" s="1" t="s">
        <v>40025</v>
      </c>
      <c r="B19728" s="1" t="s">
        <v>40026</v>
      </c>
      <c r="C19728" s="1" t="s">
        <v>33</v>
      </c>
      <c r="E19728" s="5">
        <v>44126</v>
      </c>
      <c r="F19728" s="4">
        <f>DAY(Call_Center_Dataset_csv3[[#This Row],[call_timestamp]])</f>
        <v>22</v>
      </c>
      <c r="G19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28" s="1" t="s">
        <v>16</v>
      </c>
      <c r="I19728" s="1" t="s">
        <v>796</v>
      </c>
      <c r="J19728" s="1" t="s">
        <v>797</v>
      </c>
      <c r="K19728" s="1" t="s">
        <v>19</v>
      </c>
      <c r="L19728" s="1" t="s">
        <v>20</v>
      </c>
      <c r="M19728" s="4">
        <v>18</v>
      </c>
      <c r="N19728" s="1" t="s">
        <v>30</v>
      </c>
    </row>
    <row r="19729" spans="1:14" x14ac:dyDescent="0.35">
      <c r="A19729" s="1" t="s">
        <v>40027</v>
      </c>
      <c r="B19729" s="1" t="s">
        <v>40028</v>
      </c>
      <c r="C19729" s="1" t="s">
        <v>40</v>
      </c>
      <c r="D19729" s="4">
        <v>2</v>
      </c>
      <c r="E19729" s="5">
        <v>44126</v>
      </c>
      <c r="F19729" s="4">
        <f>DAY(Call_Center_Dataset_csv3[[#This Row],[call_timestamp]])</f>
        <v>22</v>
      </c>
      <c r="G19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29" s="1" t="s">
        <v>16</v>
      </c>
      <c r="I19729" s="1" t="s">
        <v>256</v>
      </c>
      <c r="J19729" s="1" t="s">
        <v>127</v>
      </c>
      <c r="K19729" s="1" t="s">
        <v>86</v>
      </c>
      <c r="L19729" s="1" t="s">
        <v>20</v>
      </c>
      <c r="M19729" s="4">
        <v>26</v>
      </c>
      <c r="N19729" s="1" t="s">
        <v>21</v>
      </c>
    </row>
    <row r="19730" spans="1:14" x14ac:dyDescent="0.35">
      <c r="A19730" s="1" t="s">
        <v>40029</v>
      </c>
      <c r="B19730" s="1" t="s">
        <v>40030</v>
      </c>
      <c r="C19730" s="1" t="s">
        <v>33</v>
      </c>
      <c r="D19730" s="4">
        <v>3</v>
      </c>
      <c r="E19730" s="5">
        <v>44112</v>
      </c>
      <c r="F19730" s="4">
        <f>DAY(Call_Center_Dataset_csv3[[#This Row],[call_timestamp]])</f>
        <v>8</v>
      </c>
      <c r="G19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30" s="1" t="s">
        <v>16</v>
      </c>
      <c r="I19730" s="1" t="s">
        <v>475</v>
      </c>
      <c r="J19730" s="1" t="s">
        <v>476</v>
      </c>
      <c r="K19730" s="1" t="s">
        <v>19</v>
      </c>
      <c r="L19730" s="1" t="s">
        <v>65</v>
      </c>
      <c r="M19730" s="4">
        <v>18</v>
      </c>
      <c r="N19730" s="1" t="s">
        <v>119</v>
      </c>
    </row>
    <row r="19731" spans="1:14" x14ac:dyDescent="0.35">
      <c r="A19731" s="1" t="s">
        <v>40031</v>
      </c>
      <c r="B19731" s="1" t="s">
        <v>40032</v>
      </c>
      <c r="C19731" s="1" t="s">
        <v>33</v>
      </c>
      <c r="E19731" s="5">
        <v>44128</v>
      </c>
      <c r="F19731" s="4">
        <f>DAY(Call_Center_Dataset_csv3[[#This Row],[call_timestamp]])</f>
        <v>24</v>
      </c>
      <c r="G19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31" s="1" t="s">
        <v>16</v>
      </c>
      <c r="I19731" s="1" t="s">
        <v>1024</v>
      </c>
      <c r="J19731" s="1" t="s">
        <v>237</v>
      </c>
      <c r="K19731" s="1" t="s">
        <v>70</v>
      </c>
      <c r="L19731" s="1" t="s">
        <v>65</v>
      </c>
      <c r="M19731" s="4">
        <v>39</v>
      </c>
      <c r="N19731" s="1" t="s">
        <v>119</v>
      </c>
    </row>
    <row r="19732" spans="1:14" x14ac:dyDescent="0.35">
      <c r="A19732" s="1" t="s">
        <v>40033</v>
      </c>
      <c r="B19732" s="1" t="s">
        <v>40034</v>
      </c>
      <c r="C19732" s="1" t="s">
        <v>40</v>
      </c>
      <c r="E19732" s="5">
        <v>44134</v>
      </c>
      <c r="F19732" s="4">
        <f>DAY(Call_Center_Dataset_csv3[[#This Row],[call_timestamp]])</f>
        <v>30</v>
      </c>
      <c r="G19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32" s="1" t="s">
        <v>16</v>
      </c>
      <c r="I19732" s="1" t="s">
        <v>487</v>
      </c>
      <c r="J19732" s="1" t="s">
        <v>36</v>
      </c>
      <c r="K19732" s="1" t="s">
        <v>19</v>
      </c>
      <c r="L19732" s="1" t="s">
        <v>65</v>
      </c>
      <c r="M19732" s="4">
        <v>38</v>
      </c>
      <c r="N19732" s="1" t="s">
        <v>95</v>
      </c>
    </row>
    <row r="19733" spans="1:14" x14ac:dyDescent="0.35">
      <c r="A19733" s="1" t="s">
        <v>40035</v>
      </c>
      <c r="B19733" s="1" t="s">
        <v>40036</v>
      </c>
      <c r="C19733" s="1" t="s">
        <v>14</v>
      </c>
      <c r="E19733" s="5">
        <v>44105</v>
      </c>
      <c r="F19733" s="4">
        <f>DAY(Call_Center_Dataset_csv3[[#This Row],[call_timestamp]])</f>
        <v>1</v>
      </c>
      <c r="G19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33" s="1" t="s">
        <v>16</v>
      </c>
      <c r="I19733" s="1" t="s">
        <v>432</v>
      </c>
      <c r="J19733" s="1" t="s">
        <v>237</v>
      </c>
      <c r="K19733" s="1" t="s">
        <v>29</v>
      </c>
      <c r="L19733" s="1" t="s">
        <v>20</v>
      </c>
      <c r="M19733" s="4">
        <v>15</v>
      </c>
      <c r="N19733" s="1" t="s">
        <v>21</v>
      </c>
    </row>
    <row r="19734" spans="1:14" x14ac:dyDescent="0.35">
      <c r="A19734" s="1" t="s">
        <v>40037</v>
      </c>
      <c r="B19734" s="1" t="s">
        <v>40038</v>
      </c>
      <c r="C19734" s="1" t="s">
        <v>14</v>
      </c>
      <c r="D19734" s="4">
        <v>8</v>
      </c>
      <c r="E19734" s="5">
        <v>44127</v>
      </c>
      <c r="F19734" s="4">
        <f>DAY(Call_Center_Dataset_csv3[[#This Row],[call_timestamp]])</f>
        <v>23</v>
      </c>
      <c r="G19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34" s="1" t="s">
        <v>16</v>
      </c>
      <c r="I19734" s="1" t="s">
        <v>499</v>
      </c>
      <c r="J19734" s="1" t="s">
        <v>36</v>
      </c>
      <c r="K19734" s="1" t="s">
        <v>19</v>
      </c>
      <c r="L19734" s="1" t="s">
        <v>20</v>
      </c>
      <c r="M19734" s="4">
        <v>38</v>
      </c>
      <c r="N19734" s="1" t="s">
        <v>30</v>
      </c>
    </row>
    <row r="19735" spans="1:14" x14ac:dyDescent="0.35">
      <c r="A19735" s="1" t="s">
        <v>40039</v>
      </c>
      <c r="B19735" s="1" t="s">
        <v>40040</v>
      </c>
      <c r="C19735" s="1" t="s">
        <v>24</v>
      </c>
      <c r="D19735" s="4">
        <v>10</v>
      </c>
      <c r="E19735" s="5">
        <v>44107</v>
      </c>
      <c r="F19735" s="4">
        <f>DAY(Call_Center_Dataset_csv3[[#This Row],[call_timestamp]])</f>
        <v>3</v>
      </c>
      <c r="G19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35" s="1" t="s">
        <v>16</v>
      </c>
      <c r="I19735" s="1" t="s">
        <v>162</v>
      </c>
      <c r="J19735" s="1" t="s">
        <v>163</v>
      </c>
      <c r="K19735" s="1" t="s">
        <v>70</v>
      </c>
      <c r="L19735" s="1" t="s">
        <v>20</v>
      </c>
      <c r="M19735" s="4">
        <v>38</v>
      </c>
      <c r="N19735" s="1" t="s">
        <v>30</v>
      </c>
    </row>
    <row r="19736" spans="1:14" x14ac:dyDescent="0.35">
      <c r="A19736" s="1" t="s">
        <v>40041</v>
      </c>
      <c r="B19736" s="1" t="s">
        <v>40042</v>
      </c>
      <c r="C19736" s="1" t="s">
        <v>61</v>
      </c>
      <c r="D19736" s="4">
        <v>8</v>
      </c>
      <c r="E19736" s="5">
        <v>44116</v>
      </c>
      <c r="F19736" s="4">
        <f>DAY(Call_Center_Dataset_csv3[[#This Row],[call_timestamp]])</f>
        <v>12</v>
      </c>
      <c r="G19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36" s="1" t="s">
        <v>26</v>
      </c>
      <c r="I19736" s="1" t="s">
        <v>52</v>
      </c>
      <c r="J19736" s="1" t="s">
        <v>53</v>
      </c>
      <c r="K19736" s="1" t="s">
        <v>70</v>
      </c>
      <c r="L19736" s="1" t="s">
        <v>20</v>
      </c>
      <c r="M19736" s="4">
        <v>42</v>
      </c>
      <c r="N19736" s="1" t="s">
        <v>95</v>
      </c>
    </row>
    <row r="19737" spans="1:14" x14ac:dyDescent="0.35">
      <c r="A19737" s="1" t="s">
        <v>40043</v>
      </c>
      <c r="B19737" s="1" t="s">
        <v>40044</v>
      </c>
      <c r="C19737" s="1" t="s">
        <v>40</v>
      </c>
      <c r="E19737" s="5">
        <v>44126</v>
      </c>
      <c r="F19737" s="4">
        <f>DAY(Call_Center_Dataset_csv3[[#This Row],[call_timestamp]])</f>
        <v>22</v>
      </c>
      <c r="G19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37" s="1" t="s">
        <v>16</v>
      </c>
      <c r="I19737" s="1" t="s">
        <v>176</v>
      </c>
      <c r="J19737" s="1" t="s">
        <v>177</v>
      </c>
      <c r="K19737" s="1" t="s">
        <v>70</v>
      </c>
      <c r="L19737" s="1" t="s">
        <v>20</v>
      </c>
      <c r="M19737" s="4">
        <v>41</v>
      </c>
      <c r="N19737" s="1" t="s">
        <v>21</v>
      </c>
    </row>
    <row r="19738" spans="1:14" x14ac:dyDescent="0.35">
      <c r="A19738" s="1" t="s">
        <v>40045</v>
      </c>
      <c r="B19738" s="1" t="s">
        <v>40046</v>
      </c>
      <c r="C19738" s="1" t="s">
        <v>33</v>
      </c>
      <c r="D19738" s="4">
        <v>6</v>
      </c>
      <c r="E19738" s="5">
        <v>44118</v>
      </c>
      <c r="F19738" s="4">
        <f>DAY(Call_Center_Dataset_csv3[[#This Row],[call_timestamp]])</f>
        <v>14</v>
      </c>
      <c r="G19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38" s="1" t="s">
        <v>26</v>
      </c>
      <c r="I19738" s="1" t="s">
        <v>347</v>
      </c>
      <c r="J19738" s="1" t="s">
        <v>58</v>
      </c>
      <c r="K19738" s="1" t="s">
        <v>29</v>
      </c>
      <c r="L19738" s="1" t="s">
        <v>20</v>
      </c>
      <c r="M19738" s="4">
        <v>14</v>
      </c>
      <c r="N19738" s="1" t="s">
        <v>95</v>
      </c>
    </row>
    <row r="19739" spans="1:14" x14ac:dyDescent="0.35">
      <c r="A19739" s="1" t="s">
        <v>40047</v>
      </c>
      <c r="B19739" s="1" t="s">
        <v>40048</v>
      </c>
      <c r="C19739" s="1" t="s">
        <v>40</v>
      </c>
      <c r="E19739" s="5">
        <v>44129</v>
      </c>
      <c r="F19739" s="4">
        <f>DAY(Call_Center_Dataset_csv3[[#This Row],[call_timestamp]])</f>
        <v>25</v>
      </c>
      <c r="G19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39" s="1" t="s">
        <v>16</v>
      </c>
      <c r="I19739" s="1" t="s">
        <v>1647</v>
      </c>
      <c r="J19739" s="1" t="s">
        <v>797</v>
      </c>
      <c r="K19739" s="1" t="s">
        <v>86</v>
      </c>
      <c r="L19739" s="1" t="s">
        <v>65</v>
      </c>
      <c r="M19739" s="4">
        <v>34</v>
      </c>
      <c r="N19739" s="1" t="s">
        <v>21</v>
      </c>
    </row>
    <row r="19740" spans="1:14" x14ac:dyDescent="0.35">
      <c r="A19740" s="1" t="s">
        <v>40049</v>
      </c>
      <c r="B19740" s="1" t="s">
        <v>40050</v>
      </c>
      <c r="C19740" s="1" t="s">
        <v>14</v>
      </c>
      <c r="E19740" s="5">
        <v>44112</v>
      </c>
      <c r="F19740" s="4">
        <f>DAY(Call_Center_Dataset_csv3[[#This Row],[call_timestamp]])</f>
        <v>8</v>
      </c>
      <c r="G19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40" s="1" t="s">
        <v>16</v>
      </c>
      <c r="I19740" s="1" t="s">
        <v>282</v>
      </c>
      <c r="J19740" s="1" t="s">
        <v>58</v>
      </c>
      <c r="K19740" s="1" t="s">
        <v>29</v>
      </c>
      <c r="L19740" s="1" t="s">
        <v>65</v>
      </c>
      <c r="M19740" s="4">
        <v>5</v>
      </c>
      <c r="N19740" s="1" t="s">
        <v>30</v>
      </c>
    </row>
    <row r="19741" spans="1:14" x14ac:dyDescent="0.35">
      <c r="A19741" s="1" t="s">
        <v>40051</v>
      </c>
      <c r="B19741" s="1" t="s">
        <v>40052</v>
      </c>
      <c r="C19741" s="1" t="s">
        <v>40</v>
      </c>
      <c r="E19741" s="5">
        <v>44116</v>
      </c>
      <c r="F19741" s="4">
        <f>DAY(Call_Center_Dataset_csv3[[#This Row],[call_timestamp]])</f>
        <v>12</v>
      </c>
      <c r="G19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41" s="1" t="s">
        <v>26</v>
      </c>
      <c r="I19741" s="1" t="s">
        <v>517</v>
      </c>
      <c r="J19741" s="1" t="s">
        <v>518</v>
      </c>
      <c r="K19741" s="1" t="s">
        <v>29</v>
      </c>
      <c r="L19741" s="1" t="s">
        <v>65</v>
      </c>
      <c r="M19741" s="4">
        <v>8</v>
      </c>
      <c r="N19741" s="1" t="s">
        <v>30</v>
      </c>
    </row>
    <row r="19742" spans="1:14" x14ac:dyDescent="0.35">
      <c r="A19742" s="1" t="s">
        <v>40053</v>
      </c>
      <c r="B19742" s="1" t="s">
        <v>40054</v>
      </c>
      <c r="C19742" s="1" t="s">
        <v>14</v>
      </c>
      <c r="E19742" s="5">
        <v>44127</v>
      </c>
      <c r="F19742" s="4">
        <f>DAY(Call_Center_Dataset_csv3[[#This Row],[call_timestamp]])</f>
        <v>23</v>
      </c>
      <c r="G19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42" s="1" t="s">
        <v>26</v>
      </c>
      <c r="I19742" s="1" t="s">
        <v>451</v>
      </c>
      <c r="J19742" s="1" t="s">
        <v>64</v>
      </c>
      <c r="K19742" s="1" t="s">
        <v>70</v>
      </c>
      <c r="L19742" s="1" t="s">
        <v>20</v>
      </c>
      <c r="M19742" s="4">
        <v>22</v>
      </c>
      <c r="N19742" s="1" t="s">
        <v>30</v>
      </c>
    </row>
    <row r="19743" spans="1:14" x14ac:dyDescent="0.35">
      <c r="A19743" s="1" t="s">
        <v>40055</v>
      </c>
      <c r="B19743" s="1" t="s">
        <v>40056</v>
      </c>
      <c r="C19743" s="1" t="s">
        <v>33</v>
      </c>
      <c r="E19743" s="5">
        <v>44111</v>
      </c>
      <c r="F19743" s="4">
        <f>DAY(Call_Center_Dataset_csv3[[#This Row],[call_timestamp]])</f>
        <v>7</v>
      </c>
      <c r="G19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43" s="1" t="s">
        <v>16</v>
      </c>
      <c r="I19743" s="1" t="s">
        <v>147</v>
      </c>
      <c r="J19743" s="1" t="s">
        <v>148</v>
      </c>
      <c r="K19743" s="1" t="s">
        <v>19</v>
      </c>
      <c r="L19743" s="1" t="s">
        <v>65</v>
      </c>
      <c r="M19743" s="4">
        <v>19</v>
      </c>
      <c r="N19743" s="1" t="s">
        <v>30</v>
      </c>
    </row>
    <row r="19744" spans="1:14" x14ac:dyDescent="0.35">
      <c r="A19744" s="1" t="s">
        <v>40057</v>
      </c>
      <c r="B19744" s="1" t="s">
        <v>40058</v>
      </c>
      <c r="C19744" s="1" t="s">
        <v>14</v>
      </c>
      <c r="E19744" s="5">
        <v>44109</v>
      </c>
      <c r="F19744" s="4">
        <f>DAY(Call_Center_Dataset_csv3[[#This Row],[call_timestamp]])</f>
        <v>5</v>
      </c>
      <c r="G19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44" s="1" t="s">
        <v>16</v>
      </c>
      <c r="I19744" s="1" t="s">
        <v>294</v>
      </c>
      <c r="J19744" s="1" t="s">
        <v>241</v>
      </c>
      <c r="K19744" s="1" t="s">
        <v>86</v>
      </c>
      <c r="L19744" s="1" t="s">
        <v>20</v>
      </c>
      <c r="M19744" s="4">
        <v>17</v>
      </c>
      <c r="N19744" s="1" t="s">
        <v>21</v>
      </c>
    </row>
    <row r="19745" spans="1:14" x14ac:dyDescent="0.35">
      <c r="A19745" s="1" t="s">
        <v>40059</v>
      </c>
      <c r="B19745" s="1" t="s">
        <v>40060</v>
      </c>
      <c r="C19745" s="1" t="s">
        <v>40</v>
      </c>
      <c r="E19745" s="5">
        <v>44134</v>
      </c>
      <c r="F19745" s="4">
        <f>DAY(Call_Center_Dataset_csv3[[#This Row],[call_timestamp]])</f>
        <v>30</v>
      </c>
      <c r="G19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45" s="1" t="s">
        <v>46</v>
      </c>
      <c r="I19745" s="1" t="s">
        <v>347</v>
      </c>
      <c r="J19745" s="1" t="s">
        <v>58</v>
      </c>
      <c r="K19745" s="1" t="s">
        <v>19</v>
      </c>
      <c r="L19745" s="1" t="s">
        <v>20</v>
      </c>
      <c r="M19745" s="4">
        <v>14</v>
      </c>
      <c r="N19745" s="1" t="s">
        <v>30</v>
      </c>
    </row>
    <row r="19746" spans="1:14" x14ac:dyDescent="0.35">
      <c r="A19746" s="1" t="s">
        <v>40061</v>
      </c>
      <c r="B19746" s="1" t="s">
        <v>40062</v>
      </c>
      <c r="C19746" s="1" t="s">
        <v>24</v>
      </c>
      <c r="E19746" s="5">
        <v>44115</v>
      </c>
      <c r="F19746" s="4">
        <f>DAY(Call_Center_Dataset_csv3[[#This Row],[call_timestamp]])</f>
        <v>11</v>
      </c>
      <c r="G19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46" s="1" t="s">
        <v>26</v>
      </c>
      <c r="I19746" s="1" t="s">
        <v>159</v>
      </c>
      <c r="J19746" s="1" t="s">
        <v>64</v>
      </c>
      <c r="K19746" s="1" t="s">
        <v>70</v>
      </c>
      <c r="L19746" s="1" t="s">
        <v>20</v>
      </c>
      <c r="M19746" s="4">
        <v>40</v>
      </c>
      <c r="N19746" s="1" t="s">
        <v>21</v>
      </c>
    </row>
    <row r="19747" spans="1:14" x14ac:dyDescent="0.35">
      <c r="A19747" s="1" t="s">
        <v>40063</v>
      </c>
      <c r="B19747" s="1" t="s">
        <v>40064</v>
      </c>
      <c r="C19747" s="1" t="s">
        <v>33</v>
      </c>
      <c r="E19747" s="5">
        <v>44116</v>
      </c>
      <c r="F19747" s="4">
        <f>DAY(Call_Center_Dataset_csv3[[#This Row],[call_timestamp]])</f>
        <v>12</v>
      </c>
      <c r="G19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47" s="1" t="s">
        <v>16</v>
      </c>
      <c r="I19747" s="1" t="s">
        <v>429</v>
      </c>
      <c r="J19747" s="1" t="s">
        <v>36</v>
      </c>
      <c r="K19747" s="1" t="s">
        <v>70</v>
      </c>
      <c r="L19747" s="1" t="s">
        <v>37</v>
      </c>
      <c r="M19747" s="4">
        <v>45</v>
      </c>
      <c r="N19747" s="1" t="s">
        <v>30</v>
      </c>
    </row>
    <row r="19748" spans="1:14" x14ac:dyDescent="0.35">
      <c r="A19748" s="1" t="s">
        <v>40065</v>
      </c>
      <c r="B19748" s="1" t="s">
        <v>40066</v>
      </c>
      <c r="C19748" s="1" t="s">
        <v>61</v>
      </c>
      <c r="E19748" s="5">
        <v>44107</v>
      </c>
      <c r="F19748" s="4">
        <f>DAY(Call_Center_Dataset_csv3[[#This Row],[call_timestamp]])</f>
        <v>3</v>
      </c>
      <c r="G19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48" s="1" t="s">
        <v>16</v>
      </c>
      <c r="I19748" s="1" t="s">
        <v>578</v>
      </c>
      <c r="J19748" s="1" t="s">
        <v>58</v>
      </c>
      <c r="K19748" s="1" t="s">
        <v>86</v>
      </c>
      <c r="L19748" s="1" t="s">
        <v>20</v>
      </c>
      <c r="M19748" s="4">
        <v>16</v>
      </c>
      <c r="N19748" s="1" t="s">
        <v>119</v>
      </c>
    </row>
    <row r="19749" spans="1:14" x14ac:dyDescent="0.35">
      <c r="A19749" s="1" t="s">
        <v>40067</v>
      </c>
      <c r="B19749" s="1" t="s">
        <v>40068</v>
      </c>
      <c r="C19749" s="1" t="s">
        <v>33</v>
      </c>
      <c r="D19749" s="4">
        <v>6</v>
      </c>
      <c r="E19749" s="5">
        <v>44108</v>
      </c>
      <c r="F19749" s="4">
        <f>DAY(Call_Center_Dataset_csv3[[#This Row],[call_timestamp]])</f>
        <v>4</v>
      </c>
      <c r="G19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49" s="1" t="s">
        <v>16</v>
      </c>
      <c r="I19749" s="1" t="s">
        <v>9246</v>
      </c>
      <c r="J19749" s="1" t="s">
        <v>640</v>
      </c>
      <c r="K19749" s="1" t="s">
        <v>86</v>
      </c>
      <c r="L19749" s="1" t="s">
        <v>20</v>
      </c>
      <c r="M19749" s="4">
        <v>24</v>
      </c>
      <c r="N19749" s="1" t="s">
        <v>21</v>
      </c>
    </row>
    <row r="19750" spans="1:14" x14ac:dyDescent="0.35">
      <c r="A19750" s="1" t="s">
        <v>40069</v>
      </c>
      <c r="B19750" s="1" t="s">
        <v>40070</v>
      </c>
      <c r="C19750" s="1" t="s">
        <v>33</v>
      </c>
      <c r="E19750" s="5">
        <v>44120</v>
      </c>
      <c r="F19750" s="4">
        <f>DAY(Call_Center_Dataset_csv3[[#This Row],[call_timestamp]])</f>
        <v>16</v>
      </c>
      <c r="G19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50" s="1" t="s">
        <v>16</v>
      </c>
      <c r="I19750" s="1" t="s">
        <v>80</v>
      </c>
      <c r="J19750" s="1" t="s">
        <v>200</v>
      </c>
      <c r="K19750" s="1" t="s">
        <v>19</v>
      </c>
      <c r="L19750" s="1" t="s">
        <v>20</v>
      </c>
      <c r="M19750" s="4">
        <v>25</v>
      </c>
      <c r="N19750" s="1" t="s">
        <v>21</v>
      </c>
    </row>
    <row r="19751" spans="1:14" x14ac:dyDescent="0.35">
      <c r="A19751" s="1" t="s">
        <v>40071</v>
      </c>
      <c r="B19751" s="1" t="s">
        <v>40072</v>
      </c>
      <c r="C19751" s="1" t="s">
        <v>33</v>
      </c>
      <c r="E19751" s="5">
        <v>44122</v>
      </c>
      <c r="F19751" s="4">
        <f>DAY(Call_Center_Dataset_csv3[[#This Row],[call_timestamp]])</f>
        <v>18</v>
      </c>
      <c r="G19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51" s="1" t="s">
        <v>46</v>
      </c>
      <c r="I19751" s="1" t="s">
        <v>805</v>
      </c>
      <c r="J19751" s="1" t="s">
        <v>226</v>
      </c>
      <c r="K19751" s="1" t="s">
        <v>19</v>
      </c>
      <c r="L19751" s="1" t="s">
        <v>20</v>
      </c>
      <c r="M19751" s="4">
        <v>17</v>
      </c>
      <c r="N19751" s="1" t="s">
        <v>30</v>
      </c>
    </row>
    <row r="19752" spans="1:14" x14ac:dyDescent="0.35">
      <c r="A19752" s="1" t="s">
        <v>40073</v>
      </c>
      <c r="B19752" s="1" t="s">
        <v>40074</v>
      </c>
      <c r="C19752" s="1" t="s">
        <v>33</v>
      </c>
      <c r="E19752" s="5">
        <v>44125</v>
      </c>
      <c r="F19752" s="4">
        <f>DAY(Call_Center_Dataset_csv3[[#This Row],[call_timestamp]])</f>
        <v>21</v>
      </c>
      <c r="G19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52" s="1" t="s">
        <v>16</v>
      </c>
      <c r="I19752" s="1" t="s">
        <v>1925</v>
      </c>
      <c r="J19752" s="1" t="s">
        <v>127</v>
      </c>
      <c r="K19752" s="1" t="s">
        <v>19</v>
      </c>
      <c r="L19752" s="1" t="s">
        <v>37</v>
      </c>
      <c r="M19752" s="4">
        <v>45</v>
      </c>
      <c r="N19752" s="1" t="s">
        <v>21</v>
      </c>
    </row>
    <row r="19753" spans="1:14" x14ac:dyDescent="0.35">
      <c r="A19753" s="1" t="s">
        <v>40075</v>
      </c>
      <c r="B19753" s="1" t="s">
        <v>40076</v>
      </c>
      <c r="C19753" s="1" t="s">
        <v>33</v>
      </c>
      <c r="E19753" s="5">
        <v>44121</v>
      </c>
      <c r="F19753" s="4">
        <f>DAY(Call_Center_Dataset_csv3[[#This Row],[call_timestamp]])</f>
        <v>17</v>
      </c>
      <c r="G19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53" s="1" t="s">
        <v>46</v>
      </c>
      <c r="I19753" s="1" t="s">
        <v>426</v>
      </c>
      <c r="J19753" s="1" t="s">
        <v>94</v>
      </c>
      <c r="K19753" s="1" t="s">
        <v>19</v>
      </c>
      <c r="L19753" s="1" t="s">
        <v>20</v>
      </c>
      <c r="M19753" s="4">
        <v>28</v>
      </c>
      <c r="N19753" s="1" t="s">
        <v>21</v>
      </c>
    </row>
    <row r="19754" spans="1:14" x14ac:dyDescent="0.35">
      <c r="A19754" s="1" t="s">
        <v>40077</v>
      </c>
      <c r="B19754" s="1" t="s">
        <v>40078</v>
      </c>
      <c r="C19754" s="1" t="s">
        <v>33</v>
      </c>
      <c r="D19754" s="4">
        <v>6</v>
      </c>
      <c r="E19754" s="5">
        <v>44118</v>
      </c>
      <c r="F19754" s="4">
        <f>DAY(Call_Center_Dataset_csv3[[#This Row],[call_timestamp]])</f>
        <v>14</v>
      </c>
      <c r="G19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54" s="1" t="s">
        <v>26</v>
      </c>
      <c r="I19754" s="1" t="s">
        <v>229</v>
      </c>
      <c r="J19754" s="1" t="s">
        <v>58</v>
      </c>
      <c r="K19754" s="1" t="s">
        <v>70</v>
      </c>
      <c r="L19754" s="1" t="s">
        <v>20</v>
      </c>
      <c r="M19754" s="4">
        <v>17</v>
      </c>
      <c r="N19754" s="1" t="s">
        <v>30</v>
      </c>
    </row>
    <row r="19755" spans="1:14" x14ac:dyDescent="0.35">
      <c r="A19755" s="1" t="s">
        <v>40079</v>
      </c>
      <c r="B19755" s="1" t="s">
        <v>40080</v>
      </c>
      <c r="C19755" s="1" t="s">
        <v>40</v>
      </c>
      <c r="E19755" s="5">
        <v>44126</v>
      </c>
      <c r="F19755" s="4">
        <f>DAY(Call_Center_Dataset_csv3[[#This Row],[call_timestamp]])</f>
        <v>22</v>
      </c>
      <c r="G19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55" s="1" t="s">
        <v>16</v>
      </c>
      <c r="I19755" s="1" t="s">
        <v>578</v>
      </c>
      <c r="J19755" s="1" t="s">
        <v>58</v>
      </c>
      <c r="K19755" s="1" t="s">
        <v>86</v>
      </c>
      <c r="L19755" s="1" t="s">
        <v>20</v>
      </c>
      <c r="M19755" s="4">
        <v>21</v>
      </c>
      <c r="N19755" s="1" t="s">
        <v>30</v>
      </c>
    </row>
    <row r="19756" spans="1:14" x14ac:dyDescent="0.35">
      <c r="A19756" s="1" t="s">
        <v>40081</v>
      </c>
      <c r="B19756" s="1" t="s">
        <v>40082</v>
      </c>
      <c r="C19756" s="1" t="s">
        <v>40</v>
      </c>
      <c r="D19756" s="4">
        <v>1</v>
      </c>
      <c r="E19756" s="5">
        <v>44132</v>
      </c>
      <c r="F19756" s="4">
        <f>DAY(Call_Center_Dataset_csv3[[#This Row],[call_timestamp]])</f>
        <v>28</v>
      </c>
      <c r="G19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56" s="1" t="s">
        <v>46</v>
      </c>
      <c r="I19756" s="1" t="s">
        <v>268</v>
      </c>
      <c r="J19756" s="1" t="s">
        <v>269</v>
      </c>
      <c r="K19756" s="1" t="s">
        <v>19</v>
      </c>
      <c r="L19756" s="1" t="s">
        <v>20</v>
      </c>
      <c r="M19756" s="4">
        <v>29</v>
      </c>
      <c r="N19756" s="1" t="s">
        <v>21</v>
      </c>
    </row>
    <row r="19757" spans="1:14" x14ac:dyDescent="0.35">
      <c r="A19757" s="1" t="s">
        <v>40083</v>
      </c>
      <c r="B19757" s="1" t="s">
        <v>40084</v>
      </c>
      <c r="C19757" s="1" t="s">
        <v>40</v>
      </c>
      <c r="D19757" s="4">
        <v>2</v>
      </c>
      <c r="E19757" s="5">
        <v>44121</v>
      </c>
      <c r="F19757" s="4">
        <f>DAY(Call_Center_Dataset_csv3[[#This Row],[call_timestamp]])</f>
        <v>17</v>
      </c>
      <c r="G19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57" s="1" t="s">
        <v>16</v>
      </c>
      <c r="I19757" s="1" t="s">
        <v>182</v>
      </c>
      <c r="J19757" s="1" t="s">
        <v>183</v>
      </c>
      <c r="K19757" s="1" t="s">
        <v>29</v>
      </c>
      <c r="L19757" s="1" t="s">
        <v>20</v>
      </c>
      <c r="M19757" s="4">
        <v>35</v>
      </c>
      <c r="N19757" s="1" t="s">
        <v>30</v>
      </c>
    </row>
    <row r="19758" spans="1:14" x14ac:dyDescent="0.35">
      <c r="A19758" s="1" t="s">
        <v>40085</v>
      </c>
      <c r="B19758" s="1" t="s">
        <v>40086</v>
      </c>
      <c r="C19758" s="1" t="s">
        <v>40</v>
      </c>
      <c r="D19758" s="4">
        <v>4</v>
      </c>
      <c r="E19758" s="5">
        <v>44128</v>
      </c>
      <c r="F19758" s="4">
        <f>DAY(Call_Center_Dataset_csv3[[#This Row],[call_timestamp]])</f>
        <v>24</v>
      </c>
      <c r="G19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58" s="1" t="s">
        <v>16</v>
      </c>
      <c r="I19758" s="1" t="s">
        <v>1024</v>
      </c>
      <c r="J19758" s="1" t="s">
        <v>237</v>
      </c>
      <c r="K19758" s="1" t="s">
        <v>19</v>
      </c>
      <c r="L19758" s="1" t="s">
        <v>65</v>
      </c>
      <c r="M19758" s="4">
        <v>19</v>
      </c>
      <c r="N19758" s="1" t="s">
        <v>95</v>
      </c>
    </row>
    <row r="19759" spans="1:14" x14ac:dyDescent="0.35">
      <c r="A19759" s="1" t="s">
        <v>40087</v>
      </c>
      <c r="B19759" s="1" t="s">
        <v>40088</v>
      </c>
      <c r="C19759" s="1" t="s">
        <v>40</v>
      </c>
      <c r="D19759" s="4">
        <v>3</v>
      </c>
      <c r="E19759" s="5">
        <v>44129</v>
      </c>
      <c r="F19759" s="4">
        <f>DAY(Call_Center_Dataset_csv3[[#This Row],[call_timestamp]])</f>
        <v>25</v>
      </c>
      <c r="G19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59" s="1" t="s">
        <v>16</v>
      </c>
      <c r="I19759" s="1" t="s">
        <v>2445</v>
      </c>
      <c r="J19759" s="1" t="s">
        <v>53</v>
      </c>
      <c r="K19759" s="1" t="s">
        <v>70</v>
      </c>
      <c r="L19759" s="1" t="s">
        <v>37</v>
      </c>
      <c r="M19759" s="4">
        <v>33</v>
      </c>
      <c r="N19759" s="1" t="s">
        <v>30</v>
      </c>
    </row>
    <row r="19760" spans="1:14" x14ac:dyDescent="0.35">
      <c r="A19760" s="1" t="s">
        <v>40089</v>
      </c>
      <c r="B19760" s="1" t="s">
        <v>40090</v>
      </c>
      <c r="C19760" s="1" t="s">
        <v>33</v>
      </c>
      <c r="E19760" s="5">
        <v>44116</v>
      </c>
      <c r="F19760" s="4">
        <f>DAY(Call_Center_Dataset_csv3[[#This Row],[call_timestamp]])</f>
        <v>12</v>
      </c>
      <c r="G19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60" s="1" t="s">
        <v>16</v>
      </c>
      <c r="I19760" s="1" t="s">
        <v>5222</v>
      </c>
      <c r="J19760" s="1" t="s">
        <v>518</v>
      </c>
      <c r="K19760" s="1" t="s">
        <v>19</v>
      </c>
      <c r="L19760" s="1" t="s">
        <v>20</v>
      </c>
      <c r="M19760" s="4">
        <v>19</v>
      </c>
      <c r="N19760" s="1" t="s">
        <v>95</v>
      </c>
    </row>
    <row r="19761" spans="1:14" x14ac:dyDescent="0.35">
      <c r="A19761" s="1" t="s">
        <v>40091</v>
      </c>
      <c r="B19761" s="1" t="s">
        <v>40092</v>
      </c>
      <c r="C19761" s="1" t="s">
        <v>33</v>
      </c>
      <c r="E19761" s="5">
        <v>44116</v>
      </c>
      <c r="F19761" s="4">
        <f>DAY(Call_Center_Dataset_csv3[[#This Row],[call_timestamp]])</f>
        <v>12</v>
      </c>
      <c r="G19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61" s="1" t="s">
        <v>46</v>
      </c>
      <c r="I19761" s="1" t="s">
        <v>1469</v>
      </c>
      <c r="J19761" s="1" t="s">
        <v>687</v>
      </c>
      <c r="K19761" s="1" t="s">
        <v>19</v>
      </c>
      <c r="L19761" s="1" t="s">
        <v>20</v>
      </c>
      <c r="M19761" s="4">
        <v>17</v>
      </c>
      <c r="N19761" s="1" t="s">
        <v>21</v>
      </c>
    </row>
    <row r="19762" spans="1:14" x14ac:dyDescent="0.35">
      <c r="A19762" s="1" t="s">
        <v>40093</v>
      </c>
      <c r="B19762" s="1" t="s">
        <v>40094</v>
      </c>
      <c r="C19762" s="1" t="s">
        <v>14</v>
      </c>
      <c r="D19762" s="4">
        <v>8</v>
      </c>
      <c r="E19762" s="5">
        <v>44115</v>
      </c>
      <c r="F19762" s="4">
        <f>DAY(Call_Center_Dataset_csv3[[#This Row],[call_timestamp]])</f>
        <v>11</v>
      </c>
      <c r="G19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62" s="1" t="s">
        <v>16</v>
      </c>
      <c r="I19762" s="1" t="s">
        <v>372</v>
      </c>
      <c r="J19762" s="1" t="s">
        <v>75</v>
      </c>
      <c r="K19762" s="1" t="s">
        <v>86</v>
      </c>
      <c r="L19762" s="1" t="s">
        <v>20</v>
      </c>
      <c r="M19762" s="4">
        <v>31</v>
      </c>
      <c r="N19762" s="1" t="s">
        <v>30</v>
      </c>
    </row>
    <row r="19763" spans="1:14" x14ac:dyDescent="0.35">
      <c r="A19763" s="1" t="s">
        <v>40095</v>
      </c>
      <c r="B19763" s="1" t="s">
        <v>40096</v>
      </c>
      <c r="C19763" s="1" t="s">
        <v>33</v>
      </c>
      <c r="D19763" s="4">
        <v>6</v>
      </c>
      <c r="E19763" s="5">
        <v>44110</v>
      </c>
      <c r="F19763" s="4">
        <f>DAY(Call_Center_Dataset_csv3[[#This Row],[call_timestamp]])</f>
        <v>6</v>
      </c>
      <c r="G19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63" s="1" t="s">
        <v>16</v>
      </c>
      <c r="I19763" s="1" t="s">
        <v>4561</v>
      </c>
      <c r="J19763" s="1" t="s">
        <v>58</v>
      </c>
      <c r="K19763" s="1" t="s">
        <v>29</v>
      </c>
      <c r="L19763" s="1" t="s">
        <v>20</v>
      </c>
      <c r="M19763" s="4">
        <v>13</v>
      </c>
      <c r="N19763" s="1" t="s">
        <v>30</v>
      </c>
    </row>
    <row r="19764" spans="1:14" x14ac:dyDescent="0.35">
      <c r="A19764" s="1" t="s">
        <v>40097</v>
      </c>
      <c r="B19764" s="1" t="s">
        <v>40098</v>
      </c>
      <c r="C19764" s="1" t="s">
        <v>14</v>
      </c>
      <c r="D19764" s="4">
        <v>8</v>
      </c>
      <c r="E19764" s="5">
        <v>44108</v>
      </c>
      <c r="F19764" s="4">
        <f>DAY(Call_Center_Dataset_csv3[[#This Row],[call_timestamp]])</f>
        <v>4</v>
      </c>
      <c r="G19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64" s="1" t="s">
        <v>16</v>
      </c>
      <c r="I19764" s="1" t="s">
        <v>1212</v>
      </c>
      <c r="J19764" s="1" t="s">
        <v>36</v>
      </c>
      <c r="K19764" s="1" t="s">
        <v>19</v>
      </c>
      <c r="L19764" s="1" t="s">
        <v>37</v>
      </c>
      <c r="M19764" s="4">
        <v>40</v>
      </c>
      <c r="N19764" s="1" t="s">
        <v>21</v>
      </c>
    </row>
    <row r="19765" spans="1:14" x14ac:dyDescent="0.35">
      <c r="A19765" s="1" t="s">
        <v>40099</v>
      </c>
      <c r="B19765" s="1" t="s">
        <v>40100</v>
      </c>
      <c r="C19765" s="1" t="s">
        <v>14</v>
      </c>
      <c r="E19765" s="5">
        <v>44106</v>
      </c>
      <c r="F19765" s="4">
        <f>DAY(Call_Center_Dataset_csv3[[#This Row],[call_timestamp]])</f>
        <v>2</v>
      </c>
      <c r="G19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65" s="1" t="s">
        <v>16</v>
      </c>
      <c r="I19765" s="1" t="s">
        <v>359</v>
      </c>
      <c r="J19765" s="1" t="s">
        <v>303</v>
      </c>
      <c r="K19765" s="1" t="s">
        <v>86</v>
      </c>
      <c r="L19765" s="1" t="s">
        <v>20</v>
      </c>
      <c r="M19765" s="4">
        <v>14</v>
      </c>
      <c r="N19765" s="1" t="s">
        <v>119</v>
      </c>
    </row>
    <row r="19766" spans="1:14" x14ac:dyDescent="0.35">
      <c r="A19766" s="1" t="s">
        <v>40101</v>
      </c>
      <c r="B19766" s="1" t="s">
        <v>40102</v>
      </c>
      <c r="C19766" s="1" t="s">
        <v>33</v>
      </c>
      <c r="E19766" s="5">
        <v>44124</v>
      </c>
      <c r="F19766" s="4">
        <f>DAY(Call_Center_Dataset_csv3[[#This Row],[call_timestamp]])</f>
        <v>20</v>
      </c>
      <c r="G19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66" s="1" t="s">
        <v>16</v>
      </c>
      <c r="I19766" s="1" t="s">
        <v>2753</v>
      </c>
      <c r="J19766" s="1" t="s">
        <v>36</v>
      </c>
      <c r="K19766" s="1" t="s">
        <v>19</v>
      </c>
      <c r="L19766" s="1" t="s">
        <v>20</v>
      </c>
      <c r="M19766" s="4">
        <v>6</v>
      </c>
      <c r="N19766" s="1" t="s">
        <v>119</v>
      </c>
    </row>
    <row r="19767" spans="1:14" x14ac:dyDescent="0.35">
      <c r="A19767" s="1" t="s">
        <v>40103</v>
      </c>
      <c r="B19767" s="1" t="s">
        <v>40104</v>
      </c>
      <c r="C19767" s="1" t="s">
        <v>24</v>
      </c>
      <c r="E19767" s="5">
        <v>44125</v>
      </c>
      <c r="F19767" s="4">
        <f>DAY(Call_Center_Dataset_csv3[[#This Row],[call_timestamp]])</f>
        <v>21</v>
      </c>
      <c r="G19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67" s="1" t="s">
        <v>46</v>
      </c>
      <c r="I19767" s="1" t="s">
        <v>261</v>
      </c>
      <c r="J19767" s="1" t="s">
        <v>262</v>
      </c>
      <c r="K19767" s="1" t="s">
        <v>19</v>
      </c>
      <c r="L19767" s="1" t="s">
        <v>37</v>
      </c>
      <c r="M19767" s="4">
        <v>32</v>
      </c>
      <c r="N19767" s="1" t="s">
        <v>21</v>
      </c>
    </row>
    <row r="19768" spans="1:14" x14ac:dyDescent="0.35">
      <c r="A19768" s="1" t="s">
        <v>40105</v>
      </c>
      <c r="B19768" s="1" t="s">
        <v>40106</v>
      </c>
      <c r="C19768" s="1" t="s">
        <v>61</v>
      </c>
      <c r="E19768" s="5">
        <v>44121</v>
      </c>
      <c r="F19768" s="4">
        <f>DAY(Call_Center_Dataset_csv3[[#This Row],[call_timestamp]])</f>
        <v>17</v>
      </c>
      <c r="G19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68" s="1" t="s">
        <v>46</v>
      </c>
      <c r="I19768" s="1" t="s">
        <v>796</v>
      </c>
      <c r="J19768" s="1" t="s">
        <v>797</v>
      </c>
      <c r="K19768" s="1" t="s">
        <v>19</v>
      </c>
      <c r="L19768" s="1" t="s">
        <v>20</v>
      </c>
      <c r="M19768" s="4">
        <v>27</v>
      </c>
      <c r="N19768" s="1" t="s">
        <v>30</v>
      </c>
    </row>
    <row r="19769" spans="1:14" x14ac:dyDescent="0.35">
      <c r="A19769" s="1" t="s">
        <v>40107</v>
      </c>
      <c r="B19769" s="1" t="s">
        <v>40108</v>
      </c>
      <c r="C19769" s="1" t="s">
        <v>61</v>
      </c>
      <c r="E19769" s="5">
        <v>44119</v>
      </c>
      <c r="F19769" s="4">
        <f>DAY(Call_Center_Dataset_csv3[[#This Row],[call_timestamp]])</f>
        <v>15</v>
      </c>
      <c r="G19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69" s="1" t="s">
        <v>16</v>
      </c>
      <c r="I19769" s="1" t="s">
        <v>733</v>
      </c>
      <c r="J19769" s="1" t="s">
        <v>687</v>
      </c>
      <c r="K19769" s="1" t="s">
        <v>29</v>
      </c>
      <c r="L19769" s="1" t="s">
        <v>65</v>
      </c>
      <c r="M19769" s="4">
        <v>9</v>
      </c>
      <c r="N19769" s="1" t="s">
        <v>30</v>
      </c>
    </row>
    <row r="19770" spans="1:14" x14ac:dyDescent="0.35">
      <c r="A19770" s="1" t="s">
        <v>40109</v>
      </c>
      <c r="B19770" s="1" t="s">
        <v>40110</v>
      </c>
      <c r="C19770" s="1" t="s">
        <v>14</v>
      </c>
      <c r="E19770" s="5">
        <v>44124</v>
      </c>
      <c r="F19770" s="4">
        <f>DAY(Call_Center_Dataset_csv3[[#This Row],[call_timestamp]])</f>
        <v>20</v>
      </c>
      <c r="G19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70" s="1" t="s">
        <v>46</v>
      </c>
      <c r="I19770" s="1" t="s">
        <v>686</v>
      </c>
      <c r="J19770" s="1" t="s">
        <v>687</v>
      </c>
      <c r="K19770" s="1" t="s">
        <v>19</v>
      </c>
      <c r="L19770" s="1" t="s">
        <v>20</v>
      </c>
      <c r="M19770" s="4">
        <v>22</v>
      </c>
      <c r="N19770" s="1" t="s">
        <v>30</v>
      </c>
    </row>
    <row r="19771" spans="1:14" x14ac:dyDescent="0.35">
      <c r="A19771" s="1" t="s">
        <v>40111</v>
      </c>
      <c r="B19771" s="1" t="s">
        <v>40112</v>
      </c>
      <c r="C19771" s="1" t="s">
        <v>33</v>
      </c>
      <c r="E19771" s="5">
        <v>44129</v>
      </c>
      <c r="F19771" s="4">
        <f>DAY(Call_Center_Dataset_csv3[[#This Row],[call_timestamp]])</f>
        <v>25</v>
      </c>
      <c r="G19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71" s="1" t="s">
        <v>46</v>
      </c>
      <c r="I19771" s="1" t="s">
        <v>883</v>
      </c>
      <c r="J19771" s="1" t="s">
        <v>127</v>
      </c>
      <c r="K19771" s="1" t="s">
        <v>19</v>
      </c>
      <c r="L19771" s="1" t="s">
        <v>20</v>
      </c>
      <c r="M19771" s="4">
        <v>23</v>
      </c>
      <c r="N19771" s="1" t="s">
        <v>21</v>
      </c>
    </row>
    <row r="19772" spans="1:14" x14ac:dyDescent="0.35">
      <c r="A19772" s="1" t="s">
        <v>40113</v>
      </c>
      <c r="B19772" s="1" t="s">
        <v>40114</v>
      </c>
      <c r="C19772" s="1" t="s">
        <v>33</v>
      </c>
      <c r="D19772" s="4">
        <v>6</v>
      </c>
      <c r="E19772" s="5">
        <v>44123</v>
      </c>
      <c r="F19772" s="4">
        <f>DAY(Call_Center_Dataset_csv3[[#This Row],[call_timestamp]])</f>
        <v>19</v>
      </c>
      <c r="G19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72" s="1" t="s">
        <v>16</v>
      </c>
      <c r="I19772" s="1" t="s">
        <v>903</v>
      </c>
      <c r="J19772" s="1" t="s">
        <v>36</v>
      </c>
      <c r="K19772" s="1" t="s">
        <v>29</v>
      </c>
      <c r="L19772" s="1" t="s">
        <v>37</v>
      </c>
      <c r="M19772" s="4">
        <v>20</v>
      </c>
      <c r="N19772" s="1" t="s">
        <v>21</v>
      </c>
    </row>
    <row r="19773" spans="1:14" x14ac:dyDescent="0.35">
      <c r="A19773" s="1" t="s">
        <v>40115</v>
      </c>
      <c r="B19773" s="1" t="s">
        <v>40116</v>
      </c>
      <c r="C19773" s="1" t="s">
        <v>14</v>
      </c>
      <c r="E19773" s="5">
        <v>44105</v>
      </c>
      <c r="F19773" s="4">
        <f>DAY(Call_Center_Dataset_csv3[[#This Row],[call_timestamp]])</f>
        <v>1</v>
      </c>
      <c r="G19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73" s="1" t="s">
        <v>16</v>
      </c>
      <c r="I19773" s="1" t="s">
        <v>359</v>
      </c>
      <c r="J19773" s="1" t="s">
        <v>303</v>
      </c>
      <c r="K19773" s="1" t="s">
        <v>29</v>
      </c>
      <c r="L19773" s="1" t="s">
        <v>65</v>
      </c>
      <c r="M19773" s="4">
        <v>16</v>
      </c>
      <c r="N19773" s="1" t="s">
        <v>30</v>
      </c>
    </row>
    <row r="19774" spans="1:14" x14ac:dyDescent="0.35">
      <c r="A19774" s="1" t="s">
        <v>40117</v>
      </c>
      <c r="B19774" s="1" t="s">
        <v>40118</v>
      </c>
      <c r="C19774" s="1" t="s">
        <v>14</v>
      </c>
      <c r="E19774" s="5">
        <v>44105</v>
      </c>
      <c r="F19774" s="4">
        <f>DAY(Call_Center_Dataset_csv3[[#This Row],[call_timestamp]])</f>
        <v>1</v>
      </c>
      <c r="G19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74" s="1" t="s">
        <v>46</v>
      </c>
      <c r="I19774" s="1" t="s">
        <v>236</v>
      </c>
      <c r="J19774" s="1" t="s">
        <v>237</v>
      </c>
      <c r="K19774" s="1" t="s">
        <v>19</v>
      </c>
      <c r="L19774" s="1" t="s">
        <v>20</v>
      </c>
      <c r="M19774" s="4">
        <v>29</v>
      </c>
      <c r="N19774" s="1" t="s">
        <v>21</v>
      </c>
    </row>
    <row r="19775" spans="1:14" x14ac:dyDescent="0.35">
      <c r="A19775" s="1" t="s">
        <v>40119</v>
      </c>
      <c r="B19775" s="1" t="s">
        <v>40120</v>
      </c>
      <c r="C19775" s="1" t="s">
        <v>24</v>
      </c>
      <c r="E19775" s="5">
        <v>44122</v>
      </c>
      <c r="F19775" s="4">
        <f>DAY(Call_Center_Dataset_csv3[[#This Row],[call_timestamp]])</f>
        <v>18</v>
      </c>
      <c r="G19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75" s="1" t="s">
        <v>16</v>
      </c>
      <c r="I19775" s="1" t="s">
        <v>499</v>
      </c>
      <c r="J19775" s="1" t="s">
        <v>36</v>
      </c>
      <c r="K19775" s="1" t="s">
        <v>70</v>
      </c>
      <c r="L19775" s="1" t="s">
        <v>20</v>
      </c>
      <c r="M19775" s="4">
        <v>36</v>
      </c>
      <c r="N19775" s="1" t="s">
        <v>21</v>
      </c>
    </row>
    <row r="19776" spans="1:14" x14ac:dyDescent="0.35">
      <c r="A19776" s="1" t="s">
        <v>40121</v>
      </c>
      <c r="B19776" s="1" t="s">
        <v>40122</v>
      </c>
      <c r="C19776" s="1" t="s">
        <v>14</v>
      </c>
      <c r="D19776" s="4">
        <v>6</v>
      </c>
      <c r="E19776" s="5">
        <v>44133</v>
      </c>
      <c r="F19776" s="4">
        <f>DAY(Call_Center_Dataset_csv3[[#This Row],[call_timestamp]])</f>
        <v>29</v>
      </c>
      <c r="G19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76" s="1" t="s">
        <v>16</v>
      </c>
      <c r="I19776" s="1" t="s">
        <v>838</v>
      </c>
      <c r="J19776" s="1" t="s">
        <v>226</v>
      </c>
      <c r="K19776" s="1" t="s">
        <v>70</v>
      </c>
      <c r="L19776" s="1" t="s">
        <v>20</v>
      </c>
      <c r="M19776" s="4">
        <v>13</v>
      </c>
      <c r="N19776" s="1" t="s">
        <v>21</v>
      </c>
    </row>
    <row r="19777" spans="1:14" x14ac:dyDescent="0.35">
      <c r="A19777" s="1" t="s">
        <v>40123</v>
      </c>
      <c r="B19777" s="1" t="s">
        <v>40124</v>
      </c>
      <c r="C19777" s="1" t="s">
        <v>33</v>
      </c>
      <c r="D19777" s="4">
        <v>4</v>
      </c>
      <c r="E19777" s="5">
        <v>44127</v>
      </c>
      <c r="F19777" s="4">
        <f>DAY(Call_Center_Dataset_csv3[[#This Row],[call_timestamp]])</f>
        <v>23</v>
      </c>
      <c r="G19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77" s="1" t="s">
        <v>16</v>
      </c>
      <c r="I19777" s="1" t="s">
        <v>312</v>
      </c>
      <c r="J19777" s="1" t="s">
        <v>205</v>
      </c>
      <c r="K19777" s="1" t="s">
        <v>70</v>
      </c>
      <c r="L19777" s="1" t="s">
        <v>20</v>
      </c>
      <c r="M19777" s="4">
        <v>30</v>
      </c>
      <c r="N19777" s="1" t="s">
        <v>21</v>
      </c>
    </row>
    <row r="19778" spans="1:14" x14ac:dyDescent="0.35">
      <c r="A19778" s="1" t="s">
        <v>40125</v>
      </c>
      <c r="B19778" s="1" t="s">
        <v>40126</v>
      </c>
      <c r="C19778" s="1" t="s">
        <v>14</v>
      </c>
      <c r="D19778" s="4">
        <v>6</v>
      </c>
      <c r="E19778" s="5">
        <v>44116</v>
      </c>
      <c r="F19778" s="4">
        <f>DAY(Call_Center_Dataset_csv3[[#This Row],[call_timestamp]])</f>
        <v>12</v>
      </c>
      <c r="G19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78" s="1" t="s">
        <v>46</v>
      </c>
      <c r="I19778" s="1" t="s">
        <v>79</v>
      </c>
      <c r="J19778" s="1" t="s">
        <v>80</v>
      </c>
      <c r="K19778" s="1" t="s">
        <v>19</v>
      </c>
      <c r="L19778" s="1" t="s">
        <v>20</v>
      </c>
      <c r="M19778" s="4">
        <v>16</v>
      </c>
      <c r="N19778" s="1" t="s">
        <v>21</v>
      </c>
    </row>
    <row r="19779" spans="1:14" x14ac:dyDescent="0.35">
      <c r="A19779" s="1" t="s">
        <v>40127</v>
      </c>
      <c r="B19779" s="1" t="s">
        <v>40128</v>
      </c>
      <c r="C19779" s="1" t="s">
        <v>33</v>
      </c>
      <c r="D19779" s="4">
        <v>4</v>
      </c>
      <c r="E19779" s="5">
        <v>44110</v>
      </c>
      <c r="F19779" s="4">
        <f>DAY(Call_Center_Dataset_csv3[[#This Row],[call_timestamp]])</f>
        <v>6</v>
      </c>
      <c r="G19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79" s="1" t="s">
        <v>16</v>
      </c>
      <c r="I19779" s="1" t="s">
        <v>265</v>
      </c>
      <c r="J19779" s="1" t="s">
        <v>64</v>
      </c>
      <c r="K19779" s="1" t="s">
        <v>70</v>
      </c>
      <c r="L19779" s="1" t="s">
        <v>20</v>
      </c>
      <c r="M19779" s="4">
        <v>40</v>
      </c>
      <c r="N19779" s="1" t="s">
        <v>21</v>
      </c>
    </row>
    <row r="19780" spans="1:14" x14ac:dyDescent="0.35">
      <c r="A19780" s="1" t="s">
        <v>40129</v>
      </c>
      <c r="B19780" s="1" t="s">
        <v>40130</v>
      </c>
      <c r="C19780" s="1" t="s">
        <v>33</v>
      </c>
      <c r="E19780" s="5">
        <v>44107</v>
      </c>
      <c r="F19780" s="4">
        <f>DAY(Call_Center_Dataset_csv3[[#This Row],[call_timestamp]])</f>
        <v>3</v>
      </c>
      <c r="G19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80" s="1" t="s">
        <v>16</v>
      </c>
      <c r="I19780" s="1" t="s">
        <v>332</v>
      </c>
      <c r="J19780" s="1" t="s">
        <v>333</v>
      </c>
      <c r="K19780" s="1" t="s">
        <v>29</v>
      </c>
      <c r="L19780" s="1" t="s">
        <v>20</v>
      </c>
      <c r="M19780" s="4">
        <v>39</v>
      </c>
      <c r="N19780" s="1" t="s">
        <v>30</v>
      </c>
    </row>
    <row r="19781" spans="1:14" x14ac:dyDescent="0.35">
      <c r="A19781" s="1" t="s">
        <v>40131</v>
      </c>
      <c r="B19781" s="1" t="s">
        <v>40132</v>
      </c>
      <c r="C19781" s="1" t="s">
        <v>33</v>
      </c>
      <c r="D19781" s="4">
        <v>3</v>
      </c>
      <c r="E19781" s="5">
        <v>44121</v>
      </c>
      <c r="F19781" s="4">
        <f>DAY(Call_Center_Dataset_csv3[[#This Row],[call_timestamp]])</f>
        <v>17</v>
      </c>
      <c r="G19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81" s="1" t="s">
        <v>16</v>
      </c>
      <c r="I19781" s="1" t="s">
        <v>80</v>
      </c>
      <c r="J19781" s="1" t="s">
        <v>200</v>
      </c>
      <c r="K19781" s="1" t="s">
        <v>29</v>
      </c>
      <c r="L19781" s="1" t="s">
        <v>37</v>
      </c>
      <c r="M19781" s="4">
        <v>5</v>
      </c>
      <c r="N19781" s="1" t="s">
        <v>21</v>
      </c>
    </row>
    <row r="19782" spans="1:14" x14ac:dyDescent="0.35">
      <c r="A19782" s="1" t="s">
        <v>40133</v>
      </c>
      <c r="B19782" s="1" t="s">
        <v>40134</v>
      </c>
      <c r="C19782" s="1" t="s">
        <v>33</v>
      </c>
      <c r="E19782" s="5">
        <v>44109</v>
      </c>
      <c r="F19782" s="4">
        <f>DAY(Call_Center_Dataset_csv3[[#This Row],[call_timestamp]])</f>
        <v>5</v>
      </c>
      <c r="G19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82" s="1" t="s">
        <v>16</v>
      </c>
      <c r="I19782" s="1" t="s">
        <v>418</v>
      </c>
      <c r="J19782" s="1" t="s">
        <v>36</v>
      </c>
      <c r="K19782" s="1" t="s">
        <v>29</v>
      </c>
      <c r="L19782" s="1" t="s">
        <v>65</v>
      </c>
      <c r="M19782" s="4">
        <v>43</v>
      </c>
      <c r="N19782" s="1" t="s">
        <v>30</v>
      </c>
    </row>
    <row r="19783" spans="1:14" x14ac:dyDescent="0.35">
      <c r="A19783" s="1" t="s">
        <v>40135</v>
      </c>
      <c r="B19783" s="1" t="s">
        <v>40136</v>
      </c>
      <c r="C19783" s="1" t="s">
        <v>24</v>
      </c>
      <c r="E19783" s="5">
        <v>44127</v>
      </c>
      <c r="F19783" s="4">
        <f>DAY(Call_Center_Dataset_csv3[[#This Row],[call_timestamp]])</f>
        <v>23</v>
      </c>
      <c r="G19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83" s="1" t="s">
        <v>16</v>
      </c>
      <c r="I19783" s="1" t="s">
        <v>356</v>
      </c>
      <c r="J19783" s="1" t="s">
        <v>36</v>
      </c>
      <c r="K19783" s="1" t="s">
        <v>86</v>
      </c>
      <c r="L19783" s="1" t="s">
        <v>65</v>
      </c>
      <c r="M19783" s="4">
        <v>9</v>
      </c>
      <c r="N19783" s="1" t="s">
        <v>21</v>
      </c>
    </row>
    <row r="19784" spans="1:14" x14ac:dyDescent="0.35">
      <c r="A19784" s="1" t="s">
        <v>40137</v>
      </c>
      <c r="B19784" s="1" t="s">
        <v>40138</v>
      </c>
      <c r="C19784" s="1" t="s">
        <v>61</v>
      </c>
      <c r="D19784" s="4">
        <v>8</v>
      </c>
      <c r="E19784" s="5">
        <v>44132</v>
      </c>
      <c r="F19784" s="4">
        <f>DAY(Call_Center_Dataset_csv3[[#This Row],[call_timestamp]])</f>
        <v>28</v>
      </c>
      <c r="G19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84" s="1" t="s">
        <v>16</v>
      </c>
      <c r="I19784" s="1" t="s">
        <v>438</v>
      </c>
      <c r="J19784" s="1" t="s">
        <v>303</v>
      </c>
      <c r="K19784" s="1" t="s">
        <v>70</v>
      </c>
      <c r="L19784" s="1" t="s">
        <v>20</v>
      </c>
      <c r="M19784" s="4">
        <v>9</v>
      </c>
      <c r="N19784" s="1" t="s">
        <v>30</v>
      </c>
    </row>
    <row r="19785" spans="1:14" x14ac:dyDescent="0.35">
      <c r="A19785" s="1" t="s">
        <v>40139</v>
      </c>
      <c r="B19785" s="1" t="s">
        <v>40140</v>
      </c>
      <c r="C19785" s="1" t="s">
        <v>40</v>
      </c>
      <c r="D19785" s="4">
        <v>4</v>
      </c>
      <c r="E19785" s="5">
        <v>44108</v>
      </c>
      <c r="F19785" s="4">
        <f>DAY(Call_Center_Dataset_csv3[[#This Row],[call_timestamp]])</f>
        <v>4</v>
      </c>
      <c r="G19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85" s="1" t="s">
        <v>16</v>
      </c>
      <c r="I19785" s="1" t="s">
        <v>475</v>
      </c>
      <c r="J19785" s="1" t="s">
        <v>476</v>
      </c>
      <c r="K19785" s="1" t="s">
        <v>29</v>
      </c>
      <c r="L19785" s="1" t="s">
        <v>20</v>
      </c>
      <c r="M19785" s="4">
        <v>17</v>
      </c>
      <c r="N19785" s="1" t="s">
        <v>95</v>
      </c>
    </row>
    <row r="19786" spans="1:14" x14ac:dyDescent="0.35">
      <c r="A19786" s="1" t="s">
        <v>40141</v>
      </c>
      <c r="B19786" s="1" t="s">
        <v>40142</v>
      </c>
      <c r="C19786" s="1" t="s">
        <v>61</v>
      </c>
      <c r="D19786" s="4">
        <v>7</v>
      </c>
      <c r="E19786" s="5">
        <v>44124</v>
      </c>
      <c r="F19786" s="4">
        <f>DAY(Call_Center_Dataset_csv3[[#This Row],[call_timestamp]])</f>
        <v>20</v>
      </c>
      <c r="G19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86" s="1" t="s">
        <v>16</v>
      </c>
      <c r="I19786" s="1" t="s">
        <v>645</v>
      </c>
      <c r="J19786" s="1" t="s">
        <v>177</v>
      </c>
      <c r="K19786" s="1" t="s">
        <v>70</v>
      </c>
      <c r="L19786" s="1" t="s">
        <v>65</v>
      </c>
      <c r="M19786" s="4">
        <v>41</v>
      </c>
      <c r="N19786" s="1" t="s">
        <v>95</v>
      </c>
    </row>
    <row r="19787" spans="1:14" x14ac:dyDescent="0.35">
      <c r="A19787" s="1" t="s">
        <v>40143</v>
      </c>
      <c r="B19787" s="1" t="s">
        <v>40144</v>
      </c>
      <c r="C19787" s="1" t="s">
        <v>61</v>
      </c>
      <c r="E19787" s="5">
        <v>44128</v>
      </c>
      <c r="F19787" s="4">
        <f>DAY(Call_Center_Dataset_csv3[[#This Row],[call_timestamp]])</f>
        <v>24</v>
      </c>
      <c r="G19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87" s="1" t="s">
        <v>46</v>
      </c>
      <c r="I19787" s="1" t="s">
        <v>686</v>
      </c>
      <c r="J19787" s="1" t="s">
        <v>687</v>
      </c>
      <c r="K19787" s="1" t="s">
        <v>19</v>
      </c>
      <c r="L19787" s="1" t="s">
        <v>20</v>
      </c>
      <c r="M19787" s="4">
        <v>8</v>
      </c>
      <c r="N19787" s="1" t="s">
        <v>119</v>
      </c>
    </row>
    <row r="19788" spans="1:14" x14ac:dyDescent="0.35">
      <c r="A19788" s="1" t="s">
        <v>40145</v>
      </c>
      <c r="B19788" s="1" t="s">
        <v>40146</v>
      </c>
      <c r="C19788" s="1" t="s">
        <v>14</v>
      </c>
      <c r="E19788" s="5">
        <v>44113</v>
      </c>
      <c r="F19788" s="4">
        <f>DAY(Call_Center_Dataset_csv3[[#This Row],[call_timestamp]])</f>
        <v>9</v>
      </c>
      <c r="G19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88" s="1" t="s">
        <v>16</v>
      </c>
      <c r="I19788" s="1" t="s">
        <v>805</v>
      </c>
      <c r="J19788" s="1" t="s">
        <v>226</v>
      </c>
      <c r="K19788" s="1" t="s">
        <v>70</v>
      </c>
      <c r="L19788" s="1" t="s">
        <v>20</v>
      </c>
      <c r="M19788" s="4">
        <v>42</v>
      </c>
      <c r="N19788" s="1" t="s">
        <v>30</v>
      </c>
    </row>
    <row r="19789" spans="1:14" x14ac:dyDescent="0.35">
      <c r="A19789" s="1" t="s">
        <v>40147</v>
      </c>
      <c r="B19789" s="1" t="s">
        <v>40148</v>
      </c>
      <c r="C19789" s="1" t="s">
        <v>40</v>
      </c>
      <c r="E19789" s="5">
        <v>44118</v>
      </c>
      <c r="F19789" s="4">
        <f>DAY(Call_Center_Dataset_csv3[[#This Row],[call_timestamp]])</f>
        <v>14</v>
      </c>
      <c r="G19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89" s="1" t="s">
        <v>16</v>
      </c>
      <c r="I19789" s="1" t="s">
        <v>1024</v>
      </c>
      <c r="J19789" s="1" t="s">
        <v>237</v>
      </c>
      <c r="K19789" s="1" t="s">
        <v>29</v>
      </c>
      <c r="L19789" s="1" t="s">
        <v>20</v>
      </c>
      <c r="M19789" s="4">
        <v>8</v>
      </c>
      <c r="N19789" s="1" t="s">
        <v>95</v>
      </c>
    </row>
    <row r="19790" spans="1:14" x14ac:dyDescent="0.35">
      <c r="A19790" s="1" t="s">
        <v>40149</v>
      </c>
      <c r="B19790" s="1" t="s">
        <v>40150</v>
      </c>
      <c r="C19790" s="1" t="s">
        <v>40</v>
      </c>
      <c r="D19790" s="4">
        <v>2</v>
      </c>
      <c r="E19790" s="5">
        <v>44130</v>
      </c>
      <c r="F19790" s="4">
        <f>DAY(Call_Center_Dataset_csv3[[#This Row],[call_timestamp]])</f>
        <v>26</v>
      </c>
      <c r="G19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90" s="1" t="s">
        <v>16</v>
      </c>
      <c r="I19790" s="1" t="s">
        <v>332</v>
      </c>
      <c r="J19790" s="1" t="s">
        <v>333</v>
      </c>
      <c r="K19790" s="1" t="s">
        <v>29</v>
      </c>
      <c r="L19790" s="1" t="s">
        <v>37</v>
      </c>
      <c r="M19790" s="4">
        <v>25</v>
      </c>
      <c r="N19790" s="1" t="s">
        <v>21</v>
      </c>
    </row>
    <row r="19791" spans="1:14" x14ac:dyDescent="0.35">
      <c r="A19791" s="1" t="s">
        <v>40151</v>
      </c>
      <c r="B19791" s="1" t="s">
        <v>40152</v>
      </c>
      <c r="C19791" s="1" t="s">
        <v>33</v>
      </c>
      <c r="D19791" s="4">
        <v>5</v>
      </c>
      <c r="E19791" s="5">
        <v>44124</v>
      </c>
      <c r="F19791" s="4">
        <f>DAY(Call_Center_Dataset_csv3[[#This Row],[call_timestamp]])</f>
        <v>20</v>
      </c>
      <c r="G19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91" s="1" t="s">
        <v>16</v>
      </c>
      <c r="I19791" s="1" t="s">
        <v>1024</v>
      </c>
      <c r="J19791" s="1" t="s">
        <v>237</v>
      </c>
      <c r="K19791" s="1" t="s">
        <v>86</v>
      </c>
      <c r="L19791" s="1" t="s">
        <v>20</v>
      </c>
      <c r="M19791" s="4">
        <v>19</v>
      </c>
      <c r="N19791" s="1" t="s">
        <v>119</v>
      </c>
    </row>
    <row r="19792" spans="1:14" x14ac:dyDescent="0.35">
      <c r="A19792" s="1" t="s">
        <v>40153</v>
      </c>
      <c r="B19792" s="1" t="s">
        <v>40154</v>
      </c>
      <c r="C19792" s="1" t="s">
        <v>33</v>
      </c>
      <c r="D19792" s="4">
        <v>5</v>
      </c>
      <c r="E19792" s="5">
        <v>44112</v>
      </c>
      <c r="F19792" s="4">
        <f>DAY(Call_Center_Dataset_csv3[[#This Row],[call_timestamp]])</f>
        <v>8</v>
      </c>
      <c r="G19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92" s="1" t="s">
        <v>46</v>
      </c>
      <c r="I19792" s="1" t="s">
        <v>74</v>
      </c>
      <c r="J19792" s="1" t="s">
        <v>75</v>
      </c>
      <c r="K19792" s="1" t="s">
        <v>19</v>
      </c>
      <c r="L19792" s="1" t="s">
        <v>65</v>
      </c>
      <c r="M19792" s="4">
        <v>13</v>
      </c>
      <c r="N19792" s="1" t="s">
        <v>30</v>
      </c>
    </row>
    <row r="19793" spans="1:14" x14ac:dyDescent="0.35">
      <c r="A19793" s="1" t="s">
        <v>40155</v>
      </c>
      <c r="B19793" s="1" t="s">
        <v>40156</v>
      </c>
      <c r="C19793" s="1" t="s">
        <v>40</v>
      </c>
      <c r="D19793" s="4">
        <v>1</v>
      </c>
      <c r="E19793" s="5">
        <v>44132</v>
      </c>
      <c r="F19793" s="4">
        <f>DAY(Call_Center_Dataset_csv3[[#This Row],[call_timestamp]])</f>
        <v>28</v>
      </c>
      <c r="G19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93" s="1" t="s">
        <v>26</v>
      </c>
      <c r="I19793" s="1" t="s">
        <v>116</v>
      </c>
      <c r="J19793" s="1" t="s">
        <v>18</v>
      </c>
      <c r="K19793" s="1" t="s">
        <v>86</v>
      </c>
      <c r="L19793" s="1" t="s">
        <v>20</v>
      </c>
      <c r="M19793" s="4">
        <v>32</v>
      </c>
      <c r="N19793" s="1" t="s">
        <v>119</v>
      </c>
    </row>
    <row r="19794" spans="1:14" x14ac:dyDescent="0.35">
      <c r="A19794" s="1" t="s">
        <v>40157</v>
      </c>
      <c r="B19794" s="1" t="s">
        <v>40158</v>
      </c>
      <c r="C19794" s="1" t="s">
        <v>24</v>
      </c>
      <c r="D19794" s="4">
        <v>9</v>
      </c>
      <c r="E19794" s="5">
        <v>44122</v>
      </c>
      <c r="F19794" s="4">
        <f>DAY(Call_Center_Dataset_csv3[[#This Row],[call_timestamp]])</f>
        <v>18</v>
      </c>
      <c r="G19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94" s="1" t="s">
        <v>16</v>
      </c>
      <c r="I19794" s="1" t="s">
        <v>2066</v>
      </c>
      <c r="J19794" s="1" t="s">
        <v>64</v>
      </c>
      <c r="K19794" s="1" t="s">
        <v>70</v>
      </c>
      <c r="L19794" s="1" t="s">
        <v>20</v>
      </c>
      <c r="M19794" s="4">
        <v>5</v>
      </c>
      <c r="N19794" s="1" t="s">
        <v>21</v>
      </c>
    </row>
    <row r="19795" spans="1:14" x14ac:dyDescent="0.35">
      <c r="A19795" s="1" t="s">
        <v>40159</v>
      </c>
      <c r="B19795" s="1" t="s">
        <v>40160</v>
      </c>
      <c r="C19795" s="1" t="s">
        <v>61</v>
      </c>
      <c r="E19795" s="5">
        <v>44126</v>
      </c>
      <c r="F19795" s="4">
        <f>DAY(Call_Center_Dataset_csv3[[#This Row],[call_timestamp]])</f>
        <v>22</v>
      </c>
      <c r="G19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95" s="1" t="s">
        <v>46</v>
      </c>
      <c r="I19795" s="1" t="s">
        <v>8559</v>
      </c>
      <c r="J19795" s="1" t="s">
        <v>127</v>
      </c>
      <c r="K19795" s="1" t="s">
        <v>19</v>
      </c>
      <c r="L19795" s="1" t="s">
        <v>37</v>
      </c>
      <c r="M19795" s="4">
        <v>43</v>
      </c>
      <c r="N19795" s="1" t="s">
        <v>30</v>
      </c>
    </row>
    <row r="19796" spans="1:14" x14ac:dyDescent="0.35">
      <c r="A19796" s="1" t="s">
        <v>40161</v>
      </c>
      <c r="B19796" s="1" t="s">
        <v>40162</v>
      </c>
      <c r="C19796" s="1" t="s">
        <v>14</v>
      </c>
      <c r="D19796" s="4">
        <v>7</v>
      </c>
      <c r="E19796" s="5">
        <v>44127</v>
      </c>
      <c r="F19796" s="4">
        <f>DAY(Call_Center_Dataset_csv3[[#This Row],[call_timestamp]])</f>
        <v>23</v>
      </c>
      <c r="G19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96" s="1" t="s">
        <v>16</v>
      </c>
      <c r="I19796" s="1" t="s">
        <v>372</v>
      </c>
      <c r="J19796" s="1" t="s">
        <v>75</v>
      </c>
      <c r="K19796" s="1" t="s">
        <v>86</v>
      </c>
      <c r="L19796" s="1" t="s">
        <v>20</v>
      </c>
      <c r="M19796" s="4">
        <v>28</v>
      </c>
      <c r="N19796" s="1" t="s">
        <v>30</v>
      </c>
    </row>
    <row r="19797" spans="1:14" x14ac:dyDescent="0.35">
      <c r="A19797" s="1" t="s">
        <v>40163</v>
      </c>
      <c r="B19797" s="1" t="s">
        <v>40164</v>
      </c>
      <c r="C19797" s="1" t="s">
        <v>61</v>
      </c>
      <c r="E19797" s="5">
        <v>44112</v>
      </c>
      <c r="F19797" s="4">
        <f>DAY(Call_Center_Dataset_csv3[[#This Row],[call_timestamp]])</f>
        <v>8</v>
      </c>
      <c r="G19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97" s="1" t="s">
        <v>16</v>
      </c>
      <c r="I19797" s="1" t="s">
        <v>469</v>
      </c>
      <c r="J19797" s="1" t="s">
        <v>58</v>
      </c>
      <c r="K19797" s="1" t="s">
        <v>29</v>
      </c>
      <c r="L19797" s="1" t="s">
        <v>20</v>
      </c>
      <c r="M19797" s="4">
        <v>33</v>
      </c>
      <c r="N19797" s="1" t="s">
        <v>21</v>
      </c>
    </row>
    <row r="19798" spans="1:14" x14ac:dyDescent="0.35">
      <c r="A19798" s="1" t="s">
        <v>40165</v>
      </c>
      <c r="B19798" s="1" t="s">
        <v>40166</v>
      </c>
      <c r="C19798" s="1" t="s">
        <v>61</v>
      </c>
      <c r="E19798" s="5">
        <v>44117</v>
      </c>
      <c r="F19798" s="4">
        <f>DAY(Call_Center_Dataset_csv3[[#This Row],[call_timestamp]])</f>
        <v>13</v>
      </c>
      <c r="G19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98" s="1" t="s">
        <v>16</v>
      </c>
      <c r="I19798" s="1" t="s">
        <v>249</v>
      </c>
      <c r="J19798" s="1" t="s">
        <v>250</v>
      </c>
      <c r="K19798" s="1" t="s">
        <v>29</v>
      </c>
      <c r="L19798" s="1" t="s">
        <v>20</v>
      </c>
      <c r="M19798" s="4">
        <v>8</v>
      </c>
      <c r="N19798" s="1" t="s">
        <v>30</v>
      </c>
    </row>
    <row r="19799" spans="1:14" x14ac:dyDescent="0.35">
      <c r="A19799" s="1" t="s">
        <v>40167</v>
      </c>
      <c r="B19799" s="1" t="s">
        <v>40168</v>
      </c>
      <c r="C19799" s="1" t="s">
        <v>14</v>
      </c>
      <c r="E19799" s="5">
        <v>44114</v>
      </c>
      <c r="F19799" s="4">
        <f>DAY(Call_Center_Dataset_csv3[[#This Row],[call_timestamp]])</f>
        <v>10</v>
      </c>
      <c r="G19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799" s="1" t="s">
        <v>46</v>
      </c>
      <c r="I19799" s="1" t="s">
        <v>3588</v>
      </c>
      <c r="J19799" s="1" t="s">
        <v>177</v>
      </c>
      <c r="K19799" s="1" t="s">
        <v>19</v>
      </c>
      <c r="L19799" s="1" t="s">
        <v>20</v>
      </c>
      <c r="M19799" s="4">
        <v>16</v>
      </c>
      <c r="N19799" s="1" t="s">
        <v>30</v>
      </c>
    </row>
    <row r="19800" spans="1:14" x14ac:dyDescent="0.35">
      <c r="A19800" s="1" t="s">
        <v>40169</v>
      </c>
      <c r="B19800" s="1" t="s">
        <v>40170</v>
      </c>
      <c r="C19800" s="1" t="s">
        <v>14</v>
      </c>
      <c r="D19800" s="4">
        <v>8</v>
      </c>
      <c r="E19800" s="5">
        <v>44126</v>
      </c>
      <c r="F19800" s="4">
        <f>DAY(Call_Center_Dataset_csv3[[#This Row],[call_timestamp]])</f>
        <v>22</v>
      </c>
      <c r="G19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00" s="1" t="s">
        <v>26</v>
      </c>
      <c r="I19800" s="1" t="s">
        <v>6868</v>
      </c>
      <c r="J19800" s="1" t="s">
        <v>127</v>
      </c>
      <c r="K19800" s="1" t="s">
        <v>29</v>
      </c>
      <c r="L19800" s="1" t="s">
        <v>65</v>
      </c>
      <c r="M19800" s="4">
        <v>38</v>
      </c>
      <c r="N19800" s="1" t="s">
        <v>30</v>
      </c>
    </row>
    <row r="19801" spans="1:14" x14ac:dyDescent="0.35">
      <c r="A19801" s="1" t="s">
        <v>40171</v>
      </c>
      <c r="B19801" s="1" t="s">
        <v>40172</v>
      </c>
      <c r="C19801" s="1" t="s">
        <v>14</v>
      </c>
      <c r="E19801" s="5">
        <v>44116</v>
      </c>
      <c r="F19801" s="4">
        <f>DAY(Call_Center_Dataset_csv3[[#This Row],[call_timestamp]])</f>
        <v>12</v>
      </c>
      <c r="G19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01" s="1" t="s">
        <v>16</v>
      </c>
      <c r="I19801" s="1" t="s">
        <v>3534</v>
      </c>
      <c r="J19801" s="1" t="s">
        <v>58</v>
      </c>
      <c r="K19801" s="1" t="s">
        <v>19</v>
      </c>
      <c r="L19801" s="1" t="s">
        <v>20</v>
      </c>
      <c r="M19801" s="4">
        <v>39</v>
      </c>
      <c r="N19801" s="1" t="s">
        <v>119</v>
      </c>
    </row>
    <row r="19802" spans="1:14" x14ac:dyDescent="0.35">
      <c r="A19802" s="1" t="s">
        <v>40173</v>
      </c>
      <c r="B19802" s="1" t="s">
        <v>40174</v>
      </c>
      <c r="C19802" s="1" t="s">
        <v>33</v>
      </c>
      <c r="E19802" s="5">
        <v>44129</v>
      </c>
      <c r="F19802" s="4">
        <f>DAY(Call_Center_Dataset_csv3[[#This Row],[call_timestamp]])</f>
        <v>25</v>
      </c>
      <c r="G19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02" s="1" t="s">
        <v>16</v>
      </c>
      <c r="I19802" s="1" t="s">
        <v>3273</v>
      </c>
      <c r="J19802" s="1" t="s">
        <v>58</v>
      </c>
      <c r="K19802" s="1" t="s">
        <v>86</v>
      </c>
      <c r="L19802" s="1" t="s">
        <v>65</v>
      </c>
      <c r="M19802" s="4">
        <v>42</v>
      </c>
      <c r="N19802" s="1" t="s">
        <v>119</v>
      </c>
    </row>
    <row r="19803" spans="1:14" x14ac:dyDescent="0.35">
      <c r="A19803" s="1" t="s">
        <v>40175</v>
      </c>
      <c r="B19803" s="1" t="s">
        <v>40176</v>
      </c>
      <c r="C19803" s="1" t="s">
        <v>14</v>
      </c>
      <c r="D19803" s="4">
        <v>8</v>
      </c>
      <c r="E19803" s="5">
        <v>44110</v>
      </c>
      <c r="F19803" s="4">
        <f>DAY(Call_Center_Dataset_csv3[[#This Row],[call_timestamp]])</f>
        <v>6</v>
      </c>
      <c r="G19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03" s="1" t="s">
        <v>16</v>
      </c>
      <c r="I19803" s="1" t="s">
        <v>63</v>
      </c>
      <c r="J19803" s="1" t="s">
        <v>64</v>
      </c>
      <c r="K19803" s="1" t="s">
        <v>86</v>
      </c>
      <c r="L19803" s="1" t="s">
        <v>65</v>
      </c>
      <c r="M19803" s="4">
        <v>36</v>
      </c>
      <c r="N19803" s="1" t="s">
        <v>119</v>
      </c>
    </row>
    <row r="19804" spans="1:14" x14ac:dyDescent="0.35">
      <c r="A19804" s="1" t="s">
        <v>40177</v>
      </c>
      <c r="B19804" s="1" t="s">
        <v>40178</v>
      </c>
      <c r="C19804" s="1" t="s">
        <v>14</v>
      </c>
      <c r="D19804" s="4">
        <v>7</v>
      </c>
      <c r="E19804" s="5">
        <v>44128</v>
      </c>
      <c r="F19804" s="4">
        <f>DAY(Call_Center_Dataset_csv3[[#This Row],[call_timestamp]])</f>
        <v>24</v>
      </c>
      <c r="G19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04" s="1" t="s">
        <v>26</v>
      </c>
      <c r="I19804" s="1" t="s">
        <v>703</v>
      </c>
      <c r="J19804" s="1" t="s">
        <v>80</v>
      </c>
      <c r="K19804" s="1" t="s">
        <v>86</v>
      </c>
      <c r="L19804" s="1" t="s">
        <v>65</v>
      </c>
      <c r="M19804" s="4">
        <v>26</v>
      </c>
      <c r="N19804" s="1" t="s">
        <v>95</v>
      </c>
    </row>
    <row r="19805" spans="1:14" x14ac:dyDescent="0.35">
      <c r="A19805" s="1" t="s">
        <v>40179</v>
      </c>
      <c r="B19805" s="1" t="s">
        <v>40180</v>
      </c>
      <c r="C19805" s="1" t="s">
        <v>40</v>
      </c>
      <c r="D19805" s="4">
        <v>1</v>
      </c>
      <c r="E19805" s="5">
        <v>44118</v>
      </c>
      <c r="F19805" s="4">
        <f>DAY(Call_Center_Dataset_csv3[[#This Row],[call_timestamp]])</f>
        <v>14</v>
      </c>
      <c r="G19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05" s="1" t="s">
        <v>46</v>
      </c>
      <c r="I19805" s="1" t="s">
        <v>188</v>
      </c>
      <c r="J19805" s="1" t="s">
        <v>58</v>
      </c>
      <c r="K19805" s="1" t="s">
        <v>19</v>
      </c>
      <c r="L19805" s="1" t="s">
        <v>65</v>
      </c>
      <c r="M19805" s="4">
        <v>30</v>
      </c>
      <c r="N19805" s="1" t="s">
        <v>119</v>
      </c>
    </row>
    <row r="19806" spans="1:14" x14ac:dyDescent="0.35">
      <c r="A19806" s="1" t="s">
        <v>40181</v>
      </c>
      <c r="B19806" s="1" t="s">
        <v>40182</v>
      </c>
      <c r="C19806" s="1" t="s">
        <v>61</v>
      </c>
      <c r="D19806" s="4">
        <v>9</v>
      </c>
      <c r="E19806" s="5">
        <v>44113</v>
      </c>
      <c r="F19806" s="4">
        <f>DAY(Call_Center_Dataset_csv3[[#This Row],[call_timestamp]])</f>
        <v>9</v>
      </c>
      <c r="G19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06" s="1" t="s">
        <v>16</v>
      </c>
      <c r="I19806" s="1" t="s">
        <v>253</v>
      </c>
      <c r="J19806" s="1" t="s">
        <v>163</v>
      </c>
      <c r="K19806" s="1" t="s">
        <v>29</v>
      </c>
      <c r="L19806" s="1" t="s">
        <v>20</v>
      </c>
      <c r="M19806" s="4">
        <v>21</v>
      </c>
      <c r="N19806" s="1" t="s">
        <v>21</v>
      </c>
    </row>
    <row r="19807" spans="1:14" x14ac:dyDescent="0.35">
      <c r="A19807" s="1" t="s">
        <v>40183</v>
      </c>
      <c r="B19807" s="1" t="s">
        <v>40184</v>
      </c>
      <c r="C19807" s="1" t="s">
        <v>61</v>
      </c>
      <c r="D19807" s="4">
        <v>8</v>
      </c>
      <c r="E19807" s="5">
        <v>44114</v>
      </c>
      <c r="F19807" s="4">
        <f>DAY(Call_Center_Dataset_csv3[[#This Row],[call_timestamp]])</f>
        <v>10</v>
      </c>
      <c r="G19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07" s="1" t="s">
        <v>16</v>
      </c>
      <c r="I19807" s="1" t="s">
        <v>356</v>
      </c>
      <c r="J19807" s="1" t="s">
        <v>36</v>
      </c>
      <c r="K19807" s="1" t="s">
        <v>86</v>
      </c>
      <c r="L19807" s="1" t="s">
        <v>65</v>
      </c>
      <c r="M19807" s="4">
        <v>18</v>
      </c>
      <c r="N19807" s="1" t="s">
        <v>21</v>
      </c>
    </row>
    <row r="19808" spans="1:14" x14ac:dyDescent="0.35">
      <c r="A19808" s="1" t="s">
        <v>40185</v>
      </c>
      <c r="B19808" s="1" t="s">
        <v>40186</v>
      </c>
      <c r="C19808" s="1" t="s">
        <v>24</v>
      </c>
      <c r="D19808" s="4">
        <v>9</v>
      </c>
      <c r="E19808" s="5">
        <v>44123</v>
      </c>
      <c r="F19808" s="4">
        <f>DAY(Call_Center_Dataset_csv3[[#This Row],[call_timestamp]])</f>
        <v>19</v>
      </c>
      <c r="G19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08" s="1" t="s">
        <v>16</v>
      </c>
      <c r="I19808" s="1" t="s">
        <v>6817</v>
      </c>
      <c r="J19808" s="1" t="s">
        <v>323</v>
      </c>
      <c r="K19808" s="1" t="s">
        <v>29</v>
      </c>
      <c r="L19808" s="1" t="s">
        <v>20</v>
      </c>
      <c r="M19808" s="4">
        <v>13</v>
      </c>
      <c r="N19808" s="1" t="s">
        <v>95</v>
      </c>
    </row>
    <row r="19809" spans="1:14" x14ac:dyDescent="0.35">
      <c r="A19809" s="1" t="s">
        <v>40187</v>
      </c>
      <c r="B19809" s="1" t="s">
        <v>40188</v>
      </c>
      <c r="C19809" s="1" t="s">
        <v>33</v>
      </c>
      <c r="D19809" s="4">
        <v>4</v>
      </c>
      <c r="E19809" s="5">
        <v>44127</v>
      </c>
      <c r="F19809" s="4">
        <f>DAY(Call_Center_Dataset_csv3[[#This Row],[call_timestamp]])</f>
        <v>23</v>
      </c>
      <c r="G19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09" s="1" t="s">
        <v>16</v>
      </c>
      <c r="I19809" s="1" t="s">
        <v>63</v>
      </c>
      <c r="J19809" s="1" t="s">
        <v>64</v>
      </c>
      <c r="K19809" s="1" t="s">
        <v>29</v>
      </c>
      <c r="L19809" s="1" t="s">
        <v>65</v>
      </c>
      <c r="M19809" s="4">
        <v>12</v>
      </c>
      <c r="N19809" s="1" t="s">
        <v>119</v>
      </c>
    </row>
    <row r="19810" spans="1:14" x14ac:dyDescent="0.35">
      <c r="A19810" s="1" t="s">
        <v>40189</v>
      </c>
      <c r="B19810" s="1" t="s">
        <v>40190</v>
      </c>
      <c r="C19810" s="1" t="s">
        <v>40</v>
      </c>
      <c r="E19810" s="5">
        <v>44119</v>
      </c>
      <c r="F19810" s="4">
        <f>DAY(Call_Center_Dataset_csv3[[#This Row],[call_timestamp]])</f>
        <v>15</v>
      </c>
      <c r="G19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10" s="1" t="s">
        <v>46</v>
      </c>
      <c r="I19810" s="1" t="s">
        <v>1499</v>
      </c>
      <c r="J19810" s="1" t="s">
        <v>28</v>
      </c>
      <c r="K19810" s="1" t="s">
        <v>19</v>
      </c>
      <c r="L19810" s="1" t="s">
        <v>65</v>
      </c>
      <c r="M19810" s="4">
        <v>39</v>
      </c>
      <c r="N19810" s="1" t="s">
        <v>21</v>
      </c>
    </row>
    <row r="19811" spans="1:14" x14ac:dyDescent="0.35">
      <c r="A19811" s="1" t="s">
        <v>40191</v>
      </c>
      <c r="B19811" s="1" t="s">
        <v>40192</v>
      </c>
      <c r="C19811" s="1" t="s">
        <v>40</v>
      </c>
      <c r="D19811" s="4">
        <v>4</v>
      </c>
      <c r="E19811" s="5">
        <v>44106</v>
      </c>
      <c r="F19811" s="4">
        <f>DAY(Call_Center_Dataset_csv3[[#This Row],[call_timestamp]])</f>
        <v>2</v>
      </c>
      <c r="G19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11" s="1" t="s">
        <v>16</v>
      </c>
      <c r="I19811" s="1" t="s">
        <v>176</v>
      </c>
      <c r="J19811" s="1" t="s">
        <v>177</v>
      </c>
      <c r="K19811" s="1" t="s">
        <v>70</v>
      </c>
      <c r="L19811" s="1" t="s">
        <v>37</v>
      </c>
      <c r="M19811" s="4">
        <v>12</v>
      </c>
      <c r="N19811" s="1" t="s">
        <v>21</v>
      </c>
    </row>
    <row r="19812" spans="1:14" x14ac:dyDescent="0.35">
      <c r="A19812" s="1" t="s">
        <v>40193</v>
      </c>
      <c r="B19812" s="1" t="s">
        <v>40194</v>
      </c>
      <c r="C19812" s="1" t="s">
        <v>24</v>
      </c>
      <c r="E19812" s="5">
        <v>44107</v>
      </c>
      <c r="F19812" s="4">
        <f>DAY(Call_Center_Dataset_csv3[[#This Row],[call_timestamp]])</f>
        <v>3</v>
      </c>
      <c r="G19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12" s="1" t="s">
        <v>26</v>
      </c>
      <c r="I19812" s="1" t="s">
        <v>648</v>
      </c>
      <c r="J19812" s="1" t="s">
        <v>64</v>
      </c>
      <c r="K19812" s="1" t="s">
        <v>29</v>
      </c>
      <c r="L19812" s="1" t="s">
        <v>20</v>
      </c>
      <c r="M19812" s="4">
        <v>18</v>
      </c>
      <c r="N19812" s="1" t="s">
        <v>30</v>
      </c>
    </row>
    <row r="19813" spans="1:14" x14ac:dyDescent="0.35">
      <c r="A19813" s="1" t="s">
        <v>40195</v>
      </c>
      <c r="B19813" s="1" t="s">
        <v>40196</v>
      </c>
      <c r="C19813" s="1" t="s">
        <v>33</v>
      </c>
      <c r="E19813" s="5">
        <v>44111</v>
      </c>
      <c r="F19813" s="4">
        <f>DAY(Call_Center_Dataset_csv3[[#This Row],[call_timestamp]])</f>
        <v>7</v>
      </c>
      <c r="G19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13" s="1" t="s">
        <v>16</v>
      </c>
      <c r="I19813" s="1" t="s">
        <v>686</v>
      </c>
      <c r="J19813" s="1" t="s">
        <v>687</v>
      </c>
      <c r="K19813" s="1" t="s">
        <v>86</v>
      </c>
      <c r="L19813" s="1" t="s">
        <v>65</v>
      </c>
      <c r="M19813" s="4">
        <v>27</v>
      </c>
      <c r="N19813" s="1" t="s">
        <v>30</v>
      </c>
    </row>
    <row r="19814" spans="1:14" x14ac:dyDescent="0.35">
      <c r="A19814" s="1" t="s">
        <v>40197</v>
      </c>
      <c r="B19814" s="1" t="s">
        <v>40198</v>
      </c>
      <c r="C19814" s="1" t="s">
        <v>33</v>
      </c>
      <c r="E19814" s="5">
        <v>44110</v>
      </c>
      <c r="F19814" s="4">
        <f>DAY(Call_Center_Dataset_csv3[[#This Row],[call_timestamp]])</f>
        <v>6</v>
      </c>
      <c r="G19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14" s="1" t="s">
        <v>16</v>
      </c>
      <c r="I19814" s="1" t="s">
        <v>1454</v>
      </c>
      <c r="J19814" s="1" t="s">
        <v>226</v>
      </c>
      <c r="K19814" s="1" t="s">
        <v>19</v>
      </c>
      <c r="L19814" s="1" t="s">
        <v>20</v>
      </c>
      <c r="M19814" s="4">
        <v>34</v>
      </c>
      <c r="N19814" s="1" t="s">
        <v>21</v>
      </c>
    </row>
    <row r="19815" spans="1:14" x14ac:dyDescent="0.35">
      <c r="A19815" s="1" t="s">
        <v>40199</v>
      </c>
      <c r="B19815" s="1" t="s">
        <v>40200</v>
      </c>
      <c r="C19815" s="1" t="s">
        <v>33</v>
      </c>
      <c r="D19815" s="4">
        <v>5</v>
      </c>
      <c r="E19815" s="5">
        <v>44109</v>
      </c>
      <c r="F19815" s="4">
        <f>DAY(Call_Center_Dataset_csv3[[#This Row],[call_timestamp]])</f>
        <v>5</v>
      </c>
      <c r="G19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15" s="1" t="s">
        <v>16</v>
      </c>
      <c r="I19815" s="1" t="s">
        <v>80</v>
      </c>
      <c r="J19815" s="1" t="s">
        <v>200</v>
      </c>
      <c r="K19815" s="1" t="s">
        <v>86</v>
      </c>
      <c r="L19815" s="1" t="s">
        <v>20</v>
      </c>
      <c r="M19815" s="4">
        <v>37</v>
      </c>
      <c r="N19815" s="1" t="s">
        <v>119</v>
      </c>
    </row>
    <row r="19816" spans="1:14" x14ac:dyDescent="0.35">
      <c r="A19816" s="1" t="s">
        <v>40201</v>
      </c>
      <c r="B19816" s="1" t="s">
        <v>40202</v>
      </c>
      <c r="C19816" s="1" t="s">
        <v>14</v>
      </c>
      <c r="E19816" s="5">
        <v>44106</v>
      </c>
      <c r="F19816" s="4">
        <f>DAY(Call_Center_Dataset_csv3[[#This Row],[call_timestamp]])</f>
        <v>2</v>
      </c>
      <c r="G19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16" s="1" t="s">
        <v>16</v>
      </c>
      <c r="I19816" s="1" t="s">
        <v>521</v>
      </c>
      <c r="J19816" s="1" t="s">
        <v>127</v>
      </c>
      <c r="K19816" s="1" t="s">
        <v>86</v>
      </c>
      <c r="L19816" s="1" t="s">
        <v>20</v>
      </c>
      <c r="M19816" s="4">
        <v>11</v>
      </c>
      <c r="N19816" s="1" t="s">
        <v>95</v>
      </c>
    </row>
    <row r="19817" spans="1:14" x14ac:dyDescent="0.35">
      <c r="A19817" s="1" t="s">
        <v>40203</v>
      </c>
      <c r="B19817" s="1" t="s">
        <v>40204</v>
      </c>
      <c r="C19817" s="1" t="s">
        <v>14</v>
      </c>
      <c r="E19817" s="5">
        <v>44125</v>
      </c>
      <c r="F19817" s="4">
        <f>DAY(Call_Center_Dataset_csv3[[#This Row],[call_timestamp]])</f>
        <v>21</v>
      </c>
      <c r="G19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17" s="1" t="s">
        <v>16</v>
      </c>
      <c r="I19817" s="1" t="s">
        <v>2973</v>
      </c>
      <c r="J19817" s="1" t="s">
        <v>269</v>
      </c>
      <c r="K19817" s="1" t="s">
        <v>29</v>
      </c>
      <c r="L19817" s="1" t="s">
        <v>37</v>
      </c>
      <c r="M19817" s="4">
        <v>41</v>
      </c>
      <c r="N19817" s="1" t="s">
        <v>21</v>
      </c>
    </row>
    <row r="19818" spans="1:14" x14ac:dyDescent="0.35">
      <c r="A19818" s="1" t="s">
        <v>40205</v>
      </c>
      <c r="B19818" s="1" t="s">
        <v>40206</v>
      </c>
      <c r="C19818" s="1" t="s">
        <v>24</v>
      </c>
      <c r="D19818" s="4">
        <v>9</v>
      </c>
      <c r="E19818" s="5">
        <v>44127</v>
      </c>
      <c r="F19818" s="4">
        <f>DAY(Call_Center_Dataset_csv3[[#This Row],[call_timestamp]])</f>
        <v>23</v>
      </c>
      <c r="G19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18" s="1" t="s">
        <v>26</v>
      </c>
      <c r="I19818" s="1" t="s">
        <v>472</v>
      </c>
      <c r="J19818" s="1" t="s">
        <v>75</v>
      </c>
      <c r="K19818" s="1" t="s">
        <v>29</v>
      </c>
      <c r="L19818" s="1" t="s">
        <v>20</v>
      </c>
      <c r="M19818" s="4">
        <v>34</v>
      </c>
      <c r="N19818" s="1" t="s">
        <v>119</v>
      </c>
    </row>
    <row r="19819" spans="1:14" x14ac:dyDescent="0.35">
      <c r="A19819" s="1" t="s">
        <v>40207</v>
      </c>
      <c r="B19819" s="1" t="s">
        <v>40208</v>
      </c>
      <c r="C19819" s="1" t="s">
        <v>33</v>
      </c>
      <c r="D19819" s="4">
        <v>6</v>
      </c>
      <c r="E19819" s="5">
        <v>44118</v>
      </c>
      <c r="F19819" s="4">
        <f>DAY(Call_Center_Dataset_csv3[[#This Row],[call_timestamp]])</f>
        <v>14</v>
      </c>
      <c r="G19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19" s="1" t="s">
        <v>16</v>
      </c>
      <c r="I19819" s="1" t="s">
        <v>4115</v>
      </c>
      <c r="J19819" s="1" t="s">
        <v>127</v>
      </c>
      <c r="K19819" s="1" t="s">
        <v>70</v>
      </c>
      <c r="L19819" s="1" t="s">
        <v>20</v>
      </c>
      <c r="M19819" s="4">
        <v>34</v>
      </c>
      <c r="N19819" s="1" t="s">
        <v>30</v>
      </c>
    </row>
    <row r="19820" spans="1:14" x14ac:dyDescent="0.35">
      <c r="A19820" s="1" t="s">
        <v>40209</v>
      </c>
      <c r="B19820" s="1" t="s">
        <v>40210</v>
      </c>
      <c r="C19820" s="1" t="s">
        <v>33</v>
      </c>
      <c r="E19820" s="5">
        <v>44115</v>
      </c>
      <c r="F19820" s="4">
        <f>DAY(Call_Center_Dataset_csv3[[#This Row],[call_timestamp]])</f>
        <v>11</v>
      </c>
      <c r="G19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20" s="1" t="s">
        <v>16</v>
      </c>
      <c r="I19820" s="1" t="s">
        <v>336</v>
      </c>
      <c r="J19820" s="1" t="s">
        <v>127</v>
      </c>
      <c r="K19820" s="1" t="s">
        <v>86</v>
      </c>
      <c r="L19820" s="1" t="s">
        <v>20</v>
      </c>
      <c r="M19820" s="4">
        <v>40</v>
      </c>
      <c r="N19820" s="1" t="s">
        <v>21</v>
      </c>
    </row>
    <row r="19821" spans="1:14" x14ac:dyDescent="0.35">
      <c r="A19821" s="1" t="s">
        <v>40211</v>
      </c>
      <c r="B19821" s="1" t="s">
        <v>40212</v>
      </c>
      <c r="C19821" s="1" t="s">
        <v>33</v>
      </c>
      <c r="E19821" s="5">
        <v>44127</v>
      </c>
      <c r="F19821" s="4">
        <f>DAY(Call_Center_Dataset_csv3[[#This Row],[call_timestamp]])</f>
        <v>23</v>
      </c>
      <c r="G19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21" s="1" t="s">
        <v>26</v>
      </c>
      <c r="I19821" s="1" t="s">
        <v>1561</v>
      </c>
      <c r="J19821" s="1" t="s">
        <v>100</v>
      </c>
      <c r="K19821" s="1" t="s">
        <v>29</v>
      </c>
      <c r="L19821" s="1" t="s">
        <v>20</v>
      </c>
      <c r="M19821" s="4">
        <v>23</v>
      </c>
      <c r="N19821" s="1" t="s">
        <v>30</v>
      </c>
    </row>
    <row r="19822" spans="1:14" x14ac:dyDescent="0.35">
      <c r="A19822" s="1" t="s">
        <v>40213</v>
      </c>
      <c r="B19822" s="1" t="s">
        <v>40214</v>
      </c>
      <c r="C19822" s="1" t="s">
        <v>40</v>
      </c>
      <c r="D19822" s="4">
        <v>4</v>
      </c>
      <c r="E19822" s="5">
        <v>44107</v>
      </c>
      <c r="F19822" s="4">
        <f>DAY(Call_Center_Dataset_csv3[[#This Row],[call_timestamp]])</f>
        <v>3</v>
      </c>
      <c r="G19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22" s="1" t="s">
        <v>26</v>
      </c>
      <c r="I19822" s="1" t="s">
        <v>562</v>
      </c>
      <c r="J19822" s="1" t="s">
        <v>241</v>
      </c>
      <c r="K19822" s="1" t="s">
        <v>29</v>
      </c>
      <c r="L19822" s="1" t="s">
        <v>20</v>
      </c>
      <c r="M19822" s="4">
        <v>43</v>
      </c>
      <c r="N19822" s="1" t="s">
        <v>21</v>
      </c>
    </row>
    <row r="19823" spans="1:14" x14ac:dyDescent="0.35">
      <c r="A19823" s="1" t="s">
        <v>40215</v>
      </c>
      <c r="B19823" s="1" t="s">
        <v>40216</v>
      </c>
      <c r="C19823" s="1" t="s">
        <v>14</v>
      </c>
      <c r="E19823" s="5">
        <v>44105</v>
      </c>
      <c r="F19823" s="4">
        <f>DAY(Call_Center_Dataset_csv3[[#This Row],[call_timestamp]])</f>
        <v>1</v>
      </c>
      <c r="G19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23" s="1" t="s">
        <v>46</v>
      </c>
      <c r="I19823" s="1" t="s">
        <v>1287</v>
      </c>
      <c r="J19823" s="1" t="s">
        <v>134</v>
      </c>
      <c r="K19823" s="1" t="s">
        <v>19</v>
      </c>
      <c r="L19823" s="1" t="s">
        <v>20</v>
      </c>
      <c r="M19823" s="4">
        <v>5</v>
      </c>
      <c r="N19823" s="1" t="s">
        <v>119</v>
      </c>
    </row>
    <row r="19824" spans="1:14" x14ac:dyDescent="0.35">
      <c r="A19824" s="1" t="s">
        <v>40217</v>
      </c>
      <c r="B19824" s="1" t="s">
        <v>40218</v>
      </c>
      <c r="C19824" s="1" t="s">
        <v>33</v>
      </c>
      <c r="D19824" s="4">
        <v>5</v>
      </c>
      <c r="E19824" s="5">
        <v>44112</v>
      </c>
      <c r="F19824" s="4">
        <f>DAY(Call_Center_Dataset_csv3[[#This Row],[call_timestamp]])</f>
        <v>8</v>
      </c>
      <c r="G19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24" s="1" t="s">
        <v>16</v>
      </c>
      <c r="I19824" s="1" t="s">
        <v>711</v>
      </c>
      <c r="J19824" s="1" t="s">
        <v>712</v>
      </c>
      <c r="K19824" s="1" t="s">
        <v>19</v>
      </c>
      <c r="L19824" s="1" t="s">
        <v>20</v>
      </c>
      <c r="M19824" s="4">
        <v>17</v>
      </c>
      <c r="N19824" s="1" t="s">
        <v>30</v>
      </c>
    </row>
    <row r="19825" spans="1:14" x14ac:dyDescent="0.35">
      <c r="A19825" s="1" t="s">
        <v>40219</v>
      </c>
      <c r="B19825" s="1" t="s">
        <v>40220</v>
      </c>
      <c r="C19825" s="1" t="s">
        <v>33</v>
      </c>
      <c r="D19825" s="4">
        <v>4</v>
      </c>
      <c r="E19825" s="5">
        <v>44132</v>
      </c>
      <c r="F19825" s="4">
        <f>DAY(Call_Center_Dataset_csv3[[#This Row],[call_timestamp]])</f>
        <v>28</v>
      </c>
      <c r="G19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25" s="1" t="s">
        <v>46</v>
      </c>
      <c r="I19825" s="1" t="s">
        <v>700</v>
      </c>
      <c r="J19825" s="1" t="s">
        <v>241</v>
      </c>
      <c r="K19825" s="1" t="s">
        <v>19</v>
      </c>
      <c r="L19825" s="1" t="s">
        <v>20</v>
      </c>
      <c r="M19825" s="4">
        <v>43</v>
      </c>
      <c r="N19825" s="1" t="s">
        <v>30</v>
      </c>
    </row>
    <row r="19826" spans="1:14" x14ac:dyDescent="0.35">
      <c r="A19826" s="1" t="s">
        <v>40221</v>
      </c>
      <c r="B19826" s="1" t="s">
        <v>40222</v>
      </c>
      <c r="C19826" s="1" t="s">
        <v>24</v>
      </c>
      <c r="D19826" s="4">
        <v>9</v>
      </c>
      <c r="E19826" s="5">
        <v>44119</v>
      </c>
      <c r="F19826" s="4">
        <f>DAY(Call_Center_Dataset_csv3[[#This Row],[call_timestamp]])</f>
        <v>15</v>
      </c>
      <c r="G19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26" s="1" t="s">
        <v>16</v>
      </c>
      <c r="I19826" s="1" t="s">
        <v>261</v>
      </c>
      <c r="J19826" s="1" t="s">
        <v>262</v>
      </c>
      <c r="K19826" s="1" t="s">
        <v>19</v>
      </c>
      <c r="L19826" s="1" t="s">
        <v>20</v>
      </c>
      <c r="M19826" s="4">
        <v>21</v>
      </c>
      <c r="N19826" s="1" t="s">
        <v>119</v>
      </c>
    </row>
    <row r="19827" spans="1:14" x14ac:dyDescent="0.35">
      <c r="A19827" s="1" t="s">
        <v>40223</v>
      </c>
      <c r="B19827" s="1" t="s">
        <v>40224</v>
      </c>
      <c r="C19827" s="1" t="s">
        <v>40</v>
      </c>
      <c r="E19827" s="5">
        <v>44107</v>
      </c>
      <c r="F19827" s="4">
        <f>DAY(Call_Center_Dataset_csv3[[#This Row],[call_timestamp]])</f>
        <v>3</v>
      </c>
      <c r="G19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27" s="1" t="s">
        <v>16</v>
      </c>
      <c r="I19827" s="1" t="s">
        <v>350</v>
      </c>
      <c r="J19827" s="1" t="s">
        <v>28</v>
      </c>
      <c r="K19827" s="1" t="s">
        <v>70</v>
      </c>
      <c r="L19827" s="1" t="s">
        <v>20</v>
      </c>
      <c r="M19827" s="4">
        <v>7</v>
      </c>
      <c r="N19827" s="1" t="s">
        <v>30</v>
      </c>
    </row>
    <row r="19828" spans="1:14" x14ac:dyDescent="0.35">
      <c r="A19828" s="1" t="s">
        <v>40225</v>
      </c>
      <c r="B19828" s="1" t="s">
        <v>40226</v>
      </c>
      <c r="C19828" s="1" t="s">
        <v>14</v>
      </c>
      <c r="E19828" s="5">
        <v>44132</v>
      </c>
      <c r="F19828" s="4">
        <f>DAY(Call_Center_Dataset_csv3[[#This Row],[call_timestamp]])</f>
        <v>28</v>
      </c>
      <c r="G19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28" s="1" t="s">
        <v>46</v>
      </c>
      <c r="I19828" s="1" t="s">
        <v>1791</v>
      </c>
      <c r="J19828" s="1" t="s">
        <v>237</v>
      </c>
      <c r="K19828" s="1" t="s">
        <v>19</v>
      </c>
      <c r="L19828" s="1" t="s">
        <v>65</v>
      </c>
      <c r="M19828" s="4">
        <v>9</v>
      </c>
      <c r="N19828" s="1" t="s">
        <v>30</v>
      </c>
    </row>
    <row r="19829" spans="1:14" x14ac:dyDescent="0.35">
      <c r="A19829" s="1" t="s">
        <v>40227</v>
      </c>
      <c r="B19829" s="1" t="s">
        <v>40228</v>
      </c>
      <c r="C19829" s="1" t="s">
        <v>33</v>
      </c>
      <c r="E19829" s="5">
        <v>44111</v>
      </c>
      <c r="F19829" s="4">
        <f>DAY(Call_Center_Dataset_csv3[[#This Row],[call_timestamp]])</f>
        <v>7</v>
      </c>
      <c r="G19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29" s="1" t="s">
        <v>16</v>
      </c>
      <c r="I19829" s="1" t="s">
        <v>188</v>
      </c>
      <c r="J19829" s="1" t="s">
        <v>58</v>
      </c>
      <c r="K19829" s="1" t="s">
        <v>70</v>
      </c>
      <c r="L19829" s="1" t="s">
        <v>65</v>
      </c>
      <c r="M19829" s="4">
        <v>9</v>
      </c>
      <c r="N19829" s="1" t="s">
        <v>30</v>
      </c>
    </row>
    <row r="19830" spans="1:14" x14ac:dyDescent="0.35">
      <c r="A19830" s="1" t="s">
        <v>40229</v>
      </c>
      <c r="B19830" s="1" t="s">
        <v>40230</v>
      </c>
      <c r="C19830" s="1" t="s">
        <v>14</v>
      </c>
      <c r="E19830" s="5">
        <v>44127</v>
      </c>
      <c r="F19830" s="4">
        <f>DAY(Call_Center_Dataset_csv3[[#This Row],[call_timestamp]])</f>
        <v>23</v>
      </c>
      <c r="G19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30" s="1" t="s">
        <v>46</v>
      </c>
      <c r="I19830" s="1" t="s">
        <v>159</v>
      </c>
      <c r="J19830" s="1" t="s">
        <v>64</v>
      </c>
      <c r="K19830" s="1" t="s">
        <v>19</v>
      </c>
      <c r="L19830" s="1" t="s">
        <v>20</v>
      </c>
      <c r="M19830" s="4">
        <v>35</v>
      </c>
      <c r="N19830" s="1" t="s">
        <v>21</v>
      </c>
    </row>
    <row r="19831" spans="1:14" x14ac:dyDescent="0.35">
      <c r="A19831" s="1" t="s">
        <v>40231</v>
      </c>
      <c r="B19831" s="1" t="s">
        <v>40232</v>
      </c>
      <c r="C19831" s="1" t="s">
        <v>40</v>
      </c>
      <c r="E19831" s="5">
        <v>44113</v>
      </c>
      <c r="F19831" s="4">
        <f>DAY(Call_Center_Dataset_csv3[[#This Row],[call_timestamp]])</f>
        <v>9</v>
      </c>
      <c r="G19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31" s="1" t="s">
        <v>46</v>
      </c>
      <c r="I19831" s="1" t="s">
        <v>47</v>
      </c>
      <c r="J19831" s="1" t="s">
        <v>48</v>
      </c>
      <c r="K19831" s="1" t="s">
        <v>19</v>
      </c>
      <c r="L19831" s="1" t="s">
        <v>20</v>
      </c>
      <c r="M19831" s="4">
        <v>27</v>
      </c>
      <c r="N19831" s="1" t="s">
        <v>30</v>
      </c>
    </row>
    <row r="19832" spans="1:14" x14ac:dyDescent="0.35">
      <c r="A19832" s="1" t="s">
        <v>40233</v>
      </c>
      <c r="B19832" s="1" t="s">
        <v>40234</v>
      </c>
      <c r="C19832" s="1" t="s">
        <v>61</v>
      </c>
      <c r="D19832" s="4">
        <v>8</v>
      </c>
      <c r="E19832" s="5">
        <v>44110</v>
      </c>
      <c r="F19832" s="4">
        <f>DAY(Call_Center_Dataset_csv3[[#This Row],[call_timestamp]])</f>
        <v>6</v>
      </c>
      <c r="G19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32" s="1" t="s">
        <v>16</v>
      </c>
      <c r="I19832" s="1" t="s">
        <v>5279</v>
      </c>
      <c r="J19832" s="1" t="s">
        <v>269</v>
      </c>
      <c r="K19832" s="1" t="s">
        <v>29</v>
      </c>
      <c r="L19832" s="1" t="s">
        <v>65</v>
      </c>
      <c r="M19832" s="4">
        <v>28</v>
      </c>
      <c r="N19832" s="1" t="s">
        <v>21</v>
      </c>
    </row>
    <row r="19833" spans="1:14" x14ac:dyDescent="0.35">
      <c r="A19833" s="1" t="s">
        <v>40235</v>
      </c>
      <c r="B19833" s="1" t="s">
        <v>40236</v>
      </c>
      <c r="C19833" s="1" t="s">
        <v>40</v>
      </c>
      <c r="D19833" s="4">
        <v>2</v>
      </c>
      <c r="E19833" s="5">
        <v>44111</v>
      </c>
      <c r="F19833" s="4">
        <f>DAY(Call_Center_Dataset_csv3[[#This Row],[call_timestamp]])</f>
        <v>7</v>
      </c>
      <c r="G19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33" s="1" t="s">
        <v>16</v>
      </c>
      <c r="I19833" s="1" t="s">
        <v>521</v>
      </c>
      <c r="J19833" s="1" t="s">
        <v>127</v>
      </c>
      <c r="K19833" s="1" t="s">
        <v>29</v>
      </c>
      <c r="L19833" s="1" t="s">
        <v>37</v>
      </c>
      <c r="M19833" s="4">
        <v>11</v>
      </c>
      <c r="N19833" s="1" t="s">
        <v>21</v>
      </c>
    </row>
    <row r="19834" spans="1:14" x14ac:dyDescent="0.35">
      <c r="A19834" s="1" t="s">
        <v>40237</v>
      </c>
      <c r="B19834" s="1" t="s">
        <v>40238</v>
      </c>
      <c r="C19834" s="1" t="s">
        <v>14</v>
      </c>
      <c r="D19834" s="4">
        <v>8</v>
      </c>
      <c r="E19834" s="5">
        <v>44116</v>
      </c>
      <c r="F19834" s="4">
        <f>DAY(Call_Center_Dataset_csv3[[#This Row],[call_timestamp]])</f>
        <v>12</v>
      </c>
      <c r="G19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34" s="1" t="s">
        <v>16</v>
      </c>
      <c r="I19834" s="1" t="s">
        <v>80</v>
      </c>
      <c r="J19834" s="1" t="s">
        <v>200</v>
      </c>
      <c r="K19834" s="1" t="s">
        <v>19</v>
      </c>
      <c r="L19834" s="1" t="s">
        <v>20</v>
      </c>
      <c r="M19834" s="4">
        <v>7</v>
      </c>
      <c r="N19834" s="1" t="s">
        <v>21</v>
      </c>
    </row>
    <row r="19835" spans="1:14" x14ac:dyDescent="0.35">
      <c r="A19835" s="1" t="s">
        <v>40239</v>
      </c>
      <c r="B19835" s="1" t="s">
        <v>40240</v>
      </c>
      <c r="C19835" s="1" t="s">
        <v>24</v>
      </c>
      <c r="E19835" s="5">
        <v>44129</v>
      </c>
      <c r="F19835" s="4">
        <f>DAY(Call_Center_Dataset_csv3[[#This Row],[call_timestamp]])</f>
        <v>25</v>
      </c>
      <c r="G19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35" s="1" t="s">
        <v>16</v>
      </c>
      <c r="I19835" s="1" t="s">
        <v>362</v>
      </c>
      <c r="J19835" s="1" t="s">
        <v>80</v>
      </c>
      <c r="K19835" s="1" t="s">
        <v>19</v>
      </c>
      <c r="L19835" s="1" t="s">
        <v>37</v>
      </c>
      <c r="M19835" s="4">
        <v>35</v>
      </c>
      <c r="N19835" s="1" t="s">
        <v>21</v>
      </c>
    </row>
    <row r="19836" spans="1:14" x14ac:dyDescent="0.35">
      <c r="A19836" s="1" t="s">
        <v>40241</v>
      </c>
      <c r="B19836" s="1" t="s">
        <v>40242</v>
      </c>
      <c r="C19836" s="1" t="s">
        <v>14</v>
      </c>
      <c r="E19836" s="5">
        <v>44113</v>
      </c>
      <c r="F19836" s="4">
        <f>DAY(Call_Center_Dataset_csv3[[#This Row],[call_timestamp]])</f>
        <v>9</v>
      </c>
      <c r="G19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36" s="1" t="s">
        <v>26</v>
      </c>
      <c r="I19836" s="1" t="s">
        <v>249</v>
      </c>
      <c r="J19836" s="1" t="s">
        <v>250</v>
      </c>
      <c r="K19836" s="1" t="s">
        <v>29</v>
      </c>
      <c r="L19836" s="1" t="s">
        <v>20</v>
      </c>
      <c r="M19836" s="4">
        <v>9</v>
      </c>
      <c r="N19836" s="1" t="s">
        <v>119</v>
      </c>
    </row>
    <row r="19837" spans="1:14" x14ac:dyDescent="0.35">
      <c r="A19837" s="1" t="s">
        <v>40243</v>
      </c>
      <c r="B19837" s="1" t="s">
        <v>40244</v>
      </c>
      <c r="C19837" s="1" t="s">
        <v>61</v>
      </c>
      <c r="E19837" s="5">
        <v>44117</v>
      </c>
      <c r="F19837" s="4">
        <f>DAY(Call_Center_Dataset_csv3[[#This Row],[call_timestamp]])</f>
        <v>13</v>
      </c>
      <c r="G19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37" s="1" t="s">
        <v>26</v>
      </c>
      <c r="I19837" s="1" t="s">
        <v>176</v>
      </c>
      <c r="J19837" s="1" t="s">
        <v>177</v>
      </c>
      <c r="K19837" s="1" t="s">
        <v>70</v>
      </c>
      <c r="L19837" s="1" t="s">
        <v>37</v>
      </c>
      <c r="M19837" s="4">
        <v>21</v>
      </c>
      <c r="N19837" s="1" t="s">
        <v>21</v>
      </c>
    </row>
    <row r="19838" spans="1:14" x14ac:dyDescent="0.35">
      <c r="A19838" s="1" t="s">
        <v>40245</v>
      </c>
      <c r="B19838" s="1" t="s">
        <v>40246</v>
      </c>
      <c r="C19838" s="1" t="s">
        <v>61</v>
      </c>
      <c r="E19838" s="5">
        <v>44121</v>
      </c>
      <c r="F19838" s="4">
        <f>DAY(Call_Center_Dataset_csv3[[#This Row],[call_timestamp]])</f>
        <v>17</v>
      </c>
      <c r="G19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38" s="1" t="s">
        <v>16</v>
      </c>
      <c r="I19838" s="1" t="s">
        <v>3935</v>
      </c>
      <c r="J19838" s="1" t="s">
        <v>163</v>
      </c>
      <c r="K19838" s="1" t="s">
        <v>70</v>
      </c>
      <c r="L19838" s="1" t="s">
        <v>37</v>
      </c>
      <c r="M19838" s="4">
        <v>37</v>
      </c>
      <c r="N19838" s="1" t="s">
        <v>30</v>
      </c>
    </row>
    <row r="19839" spans="1:14" x14ac:dyDescent="0.35">
      <c r="A19839" s="1" t="s">
        <v>40247</v>
      </c>
      <c r="B19839" s="1" t="s">
        <v>40248</v>
      </c>
      <c r="C19839" s="1" t="s">
        <v>14</v>
      </c>
      <c r="E19839" s="5">
        <v>44105</v>
      </c>
      <c r="F19839" s="4">
        <f>DAY(Call_Center_Dataset_csv3[[#This Row],[call_timestamp]])</f>
        <v>1</v>
      </c>
      <c r="G19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39" s="1" t="s">
        <v>16</v>
      </c>
      <c r="I19839" s="1" t="s">
        <v>1508</v>
      </c>
      <c r="J19839" s="1" t="s">
        <v>996</v>
      </c>
      <c r="K19839" s="1" t="s">
        <v>70</v>
      </c>
      <c r="L19839" s="1" t="s">
        <v>20</v>
      </c>
      <c r="M19839" s="4">
        <v>42</v>
      </c>
      <c r="N19839" s="1" t="s">
        <v>21</v>
      </c>
    </row>
    <row r="19840" spans="1:14" x14ac:dyDescent="0.35">
      <c r="A19840" s="1" t="s">
        <v>40249</v>
      </c>
      <c r="B19840" s="1" t="s">
        <v>40250</v>
      </c>
      <c r="C19840" s="1" t="s">
        <v>40</v>
      </c>
      <c r="D19840" s="4">
        <v>4</v>
      </c>
      <c r="E19840" s="5">
        <v>44128</v>
      </c>
      <c r="F19840" s="4">
        <f>DAY(Call_Center_Dataset_csv3[[#This Row],[call_timestamp]])</f>
        <v>24</v>
      </c>
      <c r="G19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40" s="1" t="s">
        <v>16</v>
      </c>
      <c r="I19840" s="1" t="s">
        <v>359</v>
      </c>
      <c r="J19840" s="1" t="s">
        <v>303</v>
      </c>
      <c r="K19840" s="1" t="s">
        <v>86</v>
      </c>
      <c r="L19840" s="1" t="s">
        <v>20</v>
      </c>
      <c r="M19840" s="4">
        <v>34</v>
      </c>
      <c r="N19840" s="1" t="s">
        <v>30</v>
      </c>
    </row>
    <row r="19841" spans="1:14" x14ac:dyDescent="0.35">
      <c r="A19841" s="1" t="s">
        <v>40251</v>
      </c>
      <c r="B19841" s="1" t="s">
        <v>40252</v>
      </c>
      <c r="C19841" s="1" t="s">
        <v>61</v>
      </c>
      <c r="E19841" s="5">
        <v>44110</v>
      </c>
      <c r="F19841" s="4">
        <f>DAY(Call_Center_Dataset_csv3[[#This Row],[call_timestamp]])</f>
        <v>6</v>
      </c>
      <c r="G19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41" s="1" t="s">
        <v>16</v>
      </c>
      <c r="I19841" s="1" t="s">
        <v>147</v>
      </c>
      <c r="J19841" s="1" t="s">
        <v>148</v>
      </c>
      <c r="K19841" s="1" t="s">
        <v>29</v>
      </c>
      <c r="L19841" s="1" t="s">
        <v>20</v>
      </c>
      <c r="M19841" s="4">
        <v>29</v>
      </c>
      <c r="N19841" s="1" t="s">
        <v>30</v>
      </c>
    </row>
    <row r="19842" spans="1:14" x14ac:dyDescent="0.35">
      <c r="A19842" s="1" t="s">
        <v>40253</v>
      </c>
      <c r="B19842" s="1" t="s">
        <v>40254</v>
      </c>
      <c r="C19842" s="1" t="s">
        <v>40</v>
      </c>
      <c r="D19842" s="4">
        <v>2</v>
      </c>
      <c r="E19842" s="5">
        <v>44112</v>
      </c>
      <c r="F19842" s="4">
        <f>DAY(Call_Center_Dataset_csv3[[#This Row],[call_timestamp]])</f>
        <v>8</v>
      </c>
      <c r="G19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42" s="1" t="s">
        <v>16</v>
      </c>
      <c r="I19842" s="1" t="s">
        <v>521</v>
      </c>
      <c r="J19842" s="1" t="s">
        <v>127</v>
      </c>
      <c r="K19842" s="1" t="s">
        <v>70</v>
      </c>
      <c r="L19842" s="1" t="s">
        <v>20</v>
      </c>
      <c r="M19842" s="4">
        <v>30</v>
      </c>
      <c r="N19842" s="1" t="s">
        <v>95</v>
      </c>
    </row>
    <row r="19843" spans="1:14" x14ac:dyDescent="0.35">
      <c r="A19843" s="1" t="s">
        <v>40255</v>
      </c>
      <c r="B19843" s="1" t="s">
        <v>40256</v>
      </c>
      <c r="C19843" s="1" t="s">
        <v>33</v>
      </c>
      <c r="E19843" s="5">
        <v>44123</v>
      </c>
      <c r="F19843" s="4">
        <f>DAY(Call_Center_Dataset_csv3[[#This Row],[call_timestamp]])</f>
        <v>19</v>
      </c>
      <c r="G19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43" s="1" t="s">
        <v>16</v>
      </c>
      <c r="I19843" s="1" t="s">
        <v>1749</v>
      </c>
      <c r="J19843" s="1" t="s">
        <v>127</v>
      </c>
      <c r="K19843" s="1" t="s">
        <v>70</v>
      </c>
      <c r="L19843" s="1" t="s">
        <v>20</v>
      </c>
      <c r="M19843" s="4">
        <v>41</v>
      </c>
      <c r="N19843" s="1" t="s">
        <v>21</v>
      </c>
    </row>
    <row r="19844" spans="1:14" x14ac:dyDescent="0.35">
      <c r="A19844" s="1" t="s">
        <v>40257</v>
      </c>
      <c r="B19844" s="1" t="s">
        <v>40258</v>
      </c>
      <c r="C19844" s="1" t="s">
        <v>40</v>
      </c>
      <c r="D19844" s="4">
        <v>3</v>
      </c>
      <c r="E19844" s="5">
        <v>44107</v>
      </c>
      <c r="F19844" s="4">
        <f>DAY(Call_Center_Dataset_csv3[[#This Row],[call_timestamp]])</f>
        <v>3</v>
      </c>
      <c r="G19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44" s="1" t="s">
        <v>16</v>
      </c>
      <c r="I19844" s="1" t="s">
        <v>69</v>
      </c>
      <c r="J19844" s="1" t="s">
        <v>58</v>
      </c>
      <c r="K19844" s="1" t="s">
        <v>70</v>
      </c>
      <c r="L19844" s="1" t="s">
        <v>65</v>
      </c>
      <c r="M19844" s="4">
        <v>20</v>
      </c>
      <c r="N19844" s="1" t="s">
        <v>30</v>
      </c>
    </row>
    <row r="19845" spans="1:14" x14ac:dyDescent="0.35">
      <c r="A19845" s="1" t="s">
        <v>40259</v>
      </c>
      <c r="B19845" s="1" t="s">
        <v>40260</v>
      </c>
      <c r="C19845" s="1" t="s">
        <v>61</v>
      </c>
      <c r="D19845" s="4">
        <v>7</v>
      </c>
      <c r="E19845" s="5">
        <v>44118</v>
      </c>
      <c r="F19845" s="4">
        <f>DAY(Call_Center_Dataset_csv3[[#This Row],[call_timestamp]])</f>
        <v>14</v>
      </c>
      <c r="G19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45" s="1" t="s">
        <v>16</v>
      </c>
      <c r="I19845" s="1" t="s">
        <v>256</v>
      </c>
      <c r="J19845" s="1" t="s">
        <v>127</v>
      </c>
      <c r="K19845" s="1" t="s">
        <v>86</v>
      </c>
      <c r="L19845" s="1" t="s">
        <v>20</v>
      </c>
      <c r="M19845" s="4">
        <v>6</v>
      </c>
      <c r="N19845" s="1" t="s">
        <v>30</v>
      </c>
    </row>
    <row r="19846" spans="1:14" x14ac:dyDescent="0.35">
      <c r="A19846" s="1" t="s">
        <v>40261</v>
      </c>
      <c r="B19846" s="1" t="s">
        <v>40262</v>
      </c>
      <c r="C19846" s="1" t="s">
        <v>33</v>
      </c>
      <c r="E19846" s="5">
        <v>44133</v>
      </c>
      <c r="F19846" s="4">
        <f>DAY(Call_Center_Dataset_csv3[[#This Row],[call_timestamp]])</f>
        <v>29</v>
      </c>
      <c r="G19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46" s="1" t="s">
        <v>46</v>
      </c>
      <c r="I19846" s="1" t="s">
        <v>80</v>
      </c>
      <c r="J19846" s="1" t="s">
        <v>200</v>
      </c>
      <c r="K19846" s="1" t="s">
        <v>19</v>
      </c>
      <c r="L19846" s="1" t="s">
        <v>20</v>
      </c>
      <c r="M19846" s="4">
        <v>38</v>
      </c>
      <c r="N19846" s="1" t="s">
        <v>119</v>
      </c>
    </row>
    <row r="19847" spans="1:14" x14ac:dyDescent="0.35">
      <c r="A19847" s="1" t="s">
        <v>40263</v>
      </c>
      <c r="B19847" s="1" t="s">
        <v>40264</v>
      </c>
      <c r="C19847" s="1" t="s">
        <v>33</v>
      </c>
      <c r="D19847" s="4">
        <v>5</v>
      </c>
      <c r="E19847" s="5">
        <v>44106</v>
      </c>
      <c r="F19847" s="4">
        <f>DAY(Call_Center_Dataset_csv3[[#This Row],[call_timestamp]])</f>
        <v>2</v>
      </c>
      <c r="G19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47" s="1" t="s">
        <v>16</v>
      </c>
      <c r="I19847" s="1" t="s">
        <v>2395</v>
      </c>
      <c r="J19847" s="1" t="s">
        <v>163</v>
      </c>
      <c r="K19847" s="1" t="s">
        <v>19</v>
      </c>
      <c r="L19847" s="1" t="s">
        <v>20</v>
      </c>
      <c r="M19847" s="4">
        <v>9</v>
      </c>
      <c r="N19847" s="1" t="s">
        <v>30</v>
      </c>
    </row>
    <row r="19848" spans="1:14" x14ac:dyDescent="0.35">
      <c r="A19848" s="1" t="s">
        <v>40265</v>
      </c>
      <c r="B19848" s="1" t="s">
        <v>40266</v>
      </c>
      <c r="C19848" s="1" t="s">
        <v>14</v>
      </c>
      <c r="E19848" s="5">
        <v>44124</v>
      </c>
      <c r="F19848" s="4">
        <f>DAY(Call_Center_Dataset_csv3[[#This Row],[call_timestamp]])</f>
        <v>20</v>
      </c>
      <c r="G19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48" s="1" t="s">
        <v>16</v>
      </c>
      <c r="I19848" s="1" t="s">
        <v>456</v>
      </c>
      <c r="J19848" s="1" t="s">
        <v>226</v>
      </c>
      <c r="K19848" s="1" t="s">
        <v>86</v>
      </c>
      <c r="L19848" s="1" t="s">
        <v>20</v>
      </c>
      <c r="M19848" s="4">
        <v>34</v>
      </c>
      <c r="N19848" s="1" t="s">
        <v>30</v>
      </c>
    </row>
    <row r="19849" spans="1:14" x14ac:dyDescent="0.35">
      <c r="A19849" s="1" t="s">
        <v>40267</v>
      </c>
      <c r="B19849" s="1" t="s">
        <v>40268</v>
      </c>
      <c r="C19849" s="1" t="s">
        <v>14</v>
      </c>
      <c r="E19849" s="5">
        <v>44127</v>
      </c>
      <c r="F19849" s="4">
        <f>DAY(Call_Center_Dataset_csv3[[#This Row],[call_timestamp]])</f>
        <v>23</v>
      </c>
      <c r="G19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49" s="1" t="s">
        <v>16</v>
      </c>
      <c r="I19849" s="1" t="s">
        <v>578</v>
      </c>
      <c r="J19849" s="1" t="s">
        <v>58</v>
      </c>
      <c r="K19849" s="1" t="s">
        <v>19</v>
      </c>
      <c r="L19849" s="1" t="s">
        <v>65</v>
      </c>
      <c r="M19849" s="4">
        <v>17</v>
      </c>
      <c r="N19849" s="1" t="s">
        <v>21</v>
      </c>
    </row>
    <row r="19850" spans="1:14" x14ac:dyDescent="0.35">
      <c r="A19850" s="1" t="s">
        <v>40269</v>
      </c>
      <c r="B19850" s="1" t="s">
        <v>40270</v>
      </c>
      <c r="C19850" s="1" t="s">
        <v>24</v>
      </c>
      <c r="D19850" s="4">
        <v>10</v>
      </c>
      <c r="E19850" s="5">
        <v>44120</v>
      </c>
      <c r="F19850" s="4">
        <f>DAY(Call_Center_Dataset_csv3[[#This Row],[call_timestamp]])</f>
        <v>16</v>
      </c>
      <c r="G19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50" s="1" t="s">
        <v>16</v>
      </c>
      <c r="I19850" s="1" t="s">
        <v>312</v>
      </c>
      <c r="J19850" s="1" t="s">
        <v>205</v>
      </c>
      <c r="K19850" s="1" t="s">
        <v>19</v>
      </c>
      <c r="L19850" s="1" t="s">
        <v>20</v>
      </c>
      <c r="M19850" s="4">
        <v>19</v>
      </c>
      <c r="N19850" s="1" t="s">
        <v>95</v>
      </c>
    </row>
    <row r="19851" spans="1:14" x14ac:dyDescent="0.35">
      <c r="A19851" s="1" t="s">
        <v>40271</v>
      </c>
      <c r="B19851" s="1" t="s">
        <v>40272</v>
      </c>
      <c r="C19851" s="1" t="s">
        <v>33</v>
      </c>
      <c r="E19851" s="5">
        <v>44129</v>
      </c>
      <c r="F19851" s="4">
        <f>DAY(Call_Center_Dataset_csv3[[#This Row],[call_timestamp]])</f>
        <v>25</v>
      </c>
      <c r="G19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51" s="1" t="s">
        <v>46</v>
      </c>
      <c r="I19851" s="1" t="s">
        <v>1624</v>
      </c>
      <c r="J19851" s="1" t="s">
        <v>205</v>
      </c>
      <c r="K19851" s="1" t="s">
        <v>19</v>
      </c>
      <c r="L19851" s="1" t="s">
        <v>65</v>
      </c>
      <c r="M19851" s="4">
        <v>27</v>
      </c>
      <c r="N19851" s="1" t="s">
        <v>119</v>
      </c>
    </row>
    <row r="19852" spans="1:14" x14ac:dyDescent="0.35">
      <c r="A19852" s="1" t="s">
        <v>40273</v>
      </c>
      <c r="B19852" s="1" t="s">
        <v>40274</v>
      </c>
      <c r="C19852" s="1" t="s">
        <v>61</v>
      </c>
      <c r="D19852" s="4">
        <v>7</v>
      </c>
      <c r="E19852" s="5">
        <v>44116</v>
      </c>
      <c r="F19852" s="4">
        <f>DAY(Call_Center_Dataset_csv3[[#This Row],[call_timestamp]])</f>
        <v>12</v>
      </c>
      <c r="G19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52" s="1" t="s">
        <v>16</v>
      </c>
      <c r="I19852" s="1" t="s">
        <v>760</v>
      </c>
      <c r="J19852" s="1" t="s">
        <v>127</v>
      </c>
      <c r="K19852" s="1" t="s">
        <v>19</v>
      </c>
      <c r="L19852" s="1" t="s">
        <v>20</v>
      </c>
      <c r="M19852" s="4">
        <v>12</v>
      </c>
      <c r="N19852" s="1" t="s">
        <v>21</v>
      </c>
    </row>
    <row r="19853" spans="1:14" x14ac:dyDescent="0.35">
      <c r="A19853" s="1" t="s">
        <v>40275</v>
      </c>
      <c r="B19853" s="1" t="s">
        <v>40276</v>
      </c>
      <c r="C19853" s="1" t="s">
        <v>33</v>
      </c>
      <c r="D19853" s="4">
        <v>5</v>
      </c>
      <c r="E19853" s="5">
        <v>44126</v>
      </c>
      <c r="F19853" s="4">
        <f>DAY(Call_Center_Dataset_csv3[[#This Row],[call_timestamp]])</f>
        <v>22</v>
      </c>
      <c r="G19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53" s="1" t="s">
        <v>16</v>
      </c>
      <c r="I19853" s="1" t="s">
        <v>1907</v>
      </c>
      <c r="J19853" s="1" t="s">
        <v>58</v>
      </c>
      <c r="K19853" s="1" t="s">
        <v>29</v>
      </c>
      <c r="L19853" s="1" t="s">
        <v>20</v>
      </c>
      <c r="M19853" s="4">
        <v>7</v>
      </c>
      <c r="N19853" s="1" t="s">
        <v>30</v>
      </c>
    </row>
    <row r="19854" spans="1:14" x14ac:dyDescent="0.35">
      <c r="A19854" s="1" t="s">
        <v>40277</v>
      </c>
      <c r="B19854" s="1" t="s">
        <v>40278</v>
      </c>
      <c r="C19854" s="1" t="s">
        <v>14</v>
      </c>
      <c r="E19854" s="5">
        <v>44131</v>
      </c>
      <c r="F19854" s="4">
        <f>DAY(Call_Center_Dataset_csv3[[#This Row],[call_timestamp]])</f>
        <v>27</v>
      </c>
      <c r="G19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54" s="1" t="s">
        <v>46</v>
      </c>
      <c r="I19854" s="1" t="s">
        <v>1076</v>
      </c>
      <c r="J19854" s="1" t="s">
        <v>58</v>
      </c>
      <c r="K19854" s="1" t="s">
        <v>19</v>
      </c>
      <c r="L19854" s="1" t="s">
        <v>20</v>
      </c>
      <c r="M19854" s="4">
        <v>21</v>
      </c>
      <c r="N19854" s="1" t="s">
        <v>119</v>
      </c>
    </row>
    <row r="19855" spans="1:14" x14ac:dyDescent="0.35">
      <c r="A19855" s="1" t="s">
        <v>40279</v>
      </c>
      <c r="B19855" s="1" t="s">
        <v>40280</v>
      </c>
      <c r="C19855" s="1" t="s">
        <v>33</v>
      </c>
      <c r="E19855" s="5">
        <v>44118</v>
      </c>
      <c r="F19855" s="4">
        <f>DAY(Call_Center_Dataset_csv3[[#This Row],[call_timestamp]])</f>
        <v>14</v>
      </c>
      <c r="G19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55" s="1" t="s">
        <v>26</v>
      </c>
      <c r="I19855" s="1" t="s">
        <v>482</v>
      </c>
      <c r="J19855" s="1" t="s">
        <v>148</v>
      </c>
      <c r="K19855" s="1" t="s">
        <v>86</v>
      </c>
      <c r="L19855" s="1" t="s">
        <v>65</v>
      </c>
      <c r="M19855" s="4">
        <v>11</v>
      </c>
      <c r="N19855" s="1" t="s">
        <v>119</v>
      </c>
    </row>
    <row r="19856" spans="1:14" x14ac:dyDescent="0.35">
      <c r="A19856" s="1" t="s">
        <v>40281</v>
      </c>
      <c r="B19856" s="1" t="s">
        <v>40282</v>
      </c>
      <c r="C19856" s="1" t="s">
        <v>33</v>
      </c>
      <c r="D19856" s="4">
        <v>6</v>
      </c>
      <c r="E19856" s="5">
        <v>44123</v>
      </c>
      <c r="F19856" s="4">
        <f>DAY(Call_Center_Dataset_csv3[[#This Row],[call_timestamp]])</f>
        <v>19</v>
      </c>
      <c r="G19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56" s="1" t="s">
        <v>16</v>
      </c>
      <c r="I19856" s="1" t="s">
        <v>703</v>
      </c>
      <c r="J19856" s="1" t="s">
        <v>80</v>
      </c>
      <c r="K19856" s="1" t="s">
        <v>70</v>
      </c>
      <c r="L19856" s="1" t="s">
        <v>65</v>
      </c>
      <c r="M19856" s="4">
        <v>6</v>
      </c>
      <c r="N19856" s="1" t="s">
        <v>21</v>
      </c>
    </row>
    <row r="19857" spans="1:14" x14ac:dyDescent="0.35">
      <c r="A19857" s="1" t="s">
        <v>40283</v>
      </c>
      <c r="B19857" s="1" t="s">
        <v>40284</v>
      </c>
      <c r="C19857" s="1" t="s">
        <v>14</v>
      </c>
      <c r="E19857" s="5">
        <v>44124</v>
      </c>
      <c r="F19857" s="4">
        <f>DAY(Call_Center_Dataset_csv3[[#This Row],[call_timestamp]])</f>
        <v>20</v>
      </c>
      <c r="G19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57" s="1" t="s">
        <v>16</v>
      </c>
      <c r="I19857" s="1" t="s">
        <v>1932</v>
      </c>
      <c r="J19857" s="1" t="s">
        <v>36</v>
      </c>
      <c r="K19857" s="1" t="s">
        <v>29</v>
      </c>
      <c r="L19857" s="1" t="s">
        <v>65</v>
      </c>
      <c r="M19857" s="4">
        <v>17</v>
      </c>
      <c r="N19857" s="1" t="s">
        <v>21</v>
      </c>
    </row>
    <row r="19858" spans="1:14" x14ac:dyDescent="0.35">
      <c r="A19858" s="1" t="s">
        <v>40285</v>
      </c>
      <c r="B19858" s="1" t="s">
        <v>40286</v>
      </c>
      <c r="C19858" s="1" t="s">
        <v>40</v>
      </c>
      <c r="D19858" s="4">
        <v>2</v>
      </c>
      <c r="E19858" s="5">
        <v>44123</v>
      </c>
      <c r="F19858" s="4">
        <f>DAY(Call_Center_Dataset_csv3[[#This Row],[call_timestamp]])</f>
        <v>19</v>
      </c>
      <c r="G19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58" s="1" t="s">
        <v>16</v>
      </c>
      <c r="I19858" s="1" t="s">
        <v>268</v>
      </c>
      <c r="J19858" s="1" t="s">
        <v>269</v>
      </c>
      <c r="K19858" s="1" t="s">
        <v>70</v>
      </c>
      <c r="L19858" s="1" t="s">
        <v>20</v>
      </c>
      <c r="M19858" s="4">
        <v>14</v>
      </c>
      <c r="N19858" s="1" t="s">
        <v>30</v>
      </c>
    </row>
    <row r="19859" spans="1:14" x14ac:dyDescent="0.35">
      <c r="A19859" s="1" t="s">
        <v>40287</v>
      </c>
      <c r="B19859" s="1" t="s">
        <v>40288</v>
      </c>
      <c r="C19859" s="1" t="s">
        <v>40</v>
      </c>
      <c r="E19859" s="5">
        <v>44122</v>
      </c>
      <c r="F19859" s="4">
        <f>DAY(Call_Center_Dataset_csv3[[#This Row],[call_timestamp]])</f>
        <v>18</v>
      </c>
      <c r="G19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59" s="1" t="s">
        <v>16</v>
      </c>
      <c r="I19859" s="1" t="s">
        <v>992</v>
      </c>
      <c r="J19859" s="1" t="s">
        <v>100</v>
      </c>
      <c r="K19859" s="1" t="s">
        <v>70</v>
      </c>
      <c r="L19859" s="1" t="s">
        <v>20</v>
      </c>
      <c r="M19859" s="4">
        <v>12</v>
      </c>
      <c r="N19859" s="1" t="s">
        <v>95</v>
      </c>
    </row>
    <row r="19860" spans="1:14" x14ac:dyDescent="0.35">
      <c r="A19860" s="1" t="s">
        <v>40289</v>
      </c>
      <c r="B19860" s="1" t="s">
        <v>40290</v>
      </c>
      <c r="C19860" s="1" t="s">
        <v>33</v>
      </c>
      <c r="E19860" s="5">
        <v>44112</v>
      </c>
      <c r="F19860" s="4">
        <f>DAY(Call_Center_Dataset_csv3[[#This Row],[call_timestamp]])</f>
        <v>8</v>
      </c>
      <c r="G19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60" s="1" t="s">
        <v>16</v>
      </c>
      <c r="I19860" s="1" t="s">
        <v>760</v>
      </c>
      <c r="J19860" s="1" t="s">
        <v>127</v>
      </c>
      <c r="K19860" s="1" t="s">
        <v>86</v>
      </c>
      <c r="L19860" s="1" t="s">
        <v>20</v>
      </c>
      <c r="M19860" s="4">
        <v>25</v>
      </c>
      <c r="N19860" s="1" t="s">
        <v>95</v>
      </c>
    </row>
    <row r="19861" spans="1:14" x14ac:dyDescent="0.35">
      <c r="A19861" s="1" t="s">
        <v>40291</v>
      </c>
      <c r="B19861" s="1" t="s">
        <v>40292</v>
      </c>
      <c r="C19861" s="1" t="s">
        <v>14</v>
      </c>
      <c r="D19861" s="4">
        <v>6</v>
      </c>
      <c r="E19861" s="5">
        <v>44113</v>
      </c>
      <c r="F19861" s="4">
        <f>DAY(Call_Center_Dataset_csv3[[#This Row],[call_timestamp]])</f>
        <v>9</v>
      </c>
      <c r="G19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61" s="1" t="s">
        <v>16</v>
      </c>
      <c r="I19861" s="1" t="s">
        <v>116</v>
      </c>
      <c r="J19861" s="1" t="s">
        <v>18</v>
      </c>
      <c r="K19861" s="1" t="s">
        <v>86</v>
      </c>
      <c r="L19861" s="1" t="s">
        <v>20</v>
      </c>
      <c r="M19861" s="4">
        <v>27</v>
      </c>
      <c r="N19861" s="1" t="s">
        <v>21</v>
      </c>
    </row>
    <row r="19862" spans="1:14" x14ac:dyDescent="0.35">
      <c r="A19862" s="1" t="s">
        <v>40293</v>
      </c>
      <c r="B19862" s="1" t="s">
        <v>40294</v>
      </c>
      <c r="C19862" s="1" t="s">
        <v>33</v>
      </c>
      <c r="E19862" s="5">
        <v>44124</v>
      </c>
      <c r="F19862" s="4">
        <f>DAY(Call_Center_Dataset_csv3[[#This Row],[call_timestamp]])</f>
        <v>20</v>
      </c>
      <c r="G19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62" s="1" t="s">
        <v>46</v>
      </c>
      <c r="I19862" s="1" t="s">
        <v>3229</v>
      </c>
      <c r="J19862" s="1" t="s">
        <v>518</v>
      </c>
      <c r="K19862" s="1" t="s">
        <v>19</v>
      </c>
      <c r="L19862" s="1" t="s">
        <v>20</v>
      </c>
      <c r="M19862" s="4">
        <v>7</v>
      </c>
      <c r="N19862" s="1" t="s">
        <v>30</v>
      </c>
    </row>
    <row r="19863" spans="1:14" x14ac:dyDescent="0.35">
      <c r="A19863" s="1" t="s">
        <v>40295</v>
      </c>
      <c r="B19863" s="1" t="s">
        <v>40296</v>
      </c>
      <c r="C19863" s="1" t="s">
        <v>14</v>
      </c>
      <c r="E19863" s="5">
        <v>44129</v>
      </c>
      <c r="F19863" s="4">
        <f>DAY(Call_Center_Dataset_csv3[[#This Row],[call_timestamp]])</f>
        <v>25</v>
      </c>
      <c r="G19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63" s="1" t="s">
        <v>26</v>
      </c>
      <c r="I19863" s="1" t="s">
        <v>63</v>
      </c>
      <c r="J19863" s="1" t="s">
        <v>64</v>
      </c>
      <c r="K19863" s="1" t="s">
        <v>70</v>
      </c>
      <c r="L19863" s="1" t="s">
        <v>20</v>
      </c>
      <c r="M19863" s="4">
        <v>31</v>
      </c>
      <c r="N19863" s="1" t="s">
        <v>21</v>
      </c>
    </row>
    <row r="19864" spans="1:14" x14ac:dyDescent="0.35">
      <c r="A19864" s="1" t="s">
        <v>40297</v>
      </c>
      <c r="B19864" s="1" t="s">
        <v>40298</v>
      </c>
      <c r="C19864" s="1" t="s">
        <v>40</v>
      </c>
      <c r="D19864" s="4">
        <v>1</v>
      </c>
      <c r="E19864" s="5">
        <v>44119</v>
      </c>
      <c r="F19864" s="4">
        <f>DAY(Call_Center_Dataset_csv3[[#This Row],[call_timestamp]])</f>
        <v>15</v>
      </c>
      <c r="G19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64" s="1" t="s">
        <v>16</v>
      </c>
      <c r="I19864" s="1" t="s">
        <v>156</v>
      </c>
      <c r="J19864" s="1" t="s">
        <v>107</v>
      </c>
      <c r="K19864" s="1" t="s">
        <v>70</v>
      </c>
      <c r="L19864" s="1" t="s">
        <v>20</v>
      </c>
      <c r="M19864" s="4">
        <v>16</v>
      </c>
      <c r="N19864" s="1" t="s">
        <v>119</v>
      </c>
    </row>
    <row r="19865" spans="1:14" x14ac:dyDescent="0.35">
      <c r="A19865" s="1" t="s">
        <v>40299</v>
      </c>
      <c r="B19865" s="1" t="s">
        <v>40300</v>
      </c>
      <c r="C19865" s="1" t="s">
        <v>40</v>
      </c>
      <c r="E19865" s="5">
        <v>44106</v>
      </c>
      <c r="F19865" s="4">
        <f>DAY(Call_Center_Dataset_csv3[[#This Row],[call_timestamp]])</f>
        <v>2</v>
      </c>
      <c r="G19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65" s="1" t="s">
        <v>46</v>
      </c>
      <c r="I19865" s="1" t="s">
        <v>1992</v>
      </c>
      <c r="J19865" s="1" t="s">
        <v>36</v>
      </c>
      <c r="K19865" s="1" t="s">
        <v>19</v>
      </c>
      <c r="L19865" s="1" t="s">
        <v>20</v>
      </c>
      <c r="M19865" s="4">
        <v>33</v>
      </c>
      <c r="N19865" s="1" t="s">
        <v>21</v>
      </c>
    </row>
    <row r="19866" spans="1:14" x14ac:dyDescent="0.35">
      <c r="A19866" s="1" t="s">
        <v>40301</v>
      </c>
      <c r="B19866" s="1" t="s">
        <v>40302</v>
      </c>
      <c r="C19866" s="1" t="s">
        <v>24</v>
      </c>
      <c r="E19866" s="5">
        <v>44128</v>
      </c>
      <c r="F19866" s="4">
        <f>DAY(Call_Center_Dataset_csv3[[#This Row],[call_timestamp]])</f>
        <v>24</v>
      </c>
      <c r="G19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66" s="1" t="s">
        <v>26</v>
      </c>
      <c r="I19866" s="1" t="s">
        <v>542</v>
      </c>
      <c r="J19866" s="1" t="s">
        <v>107</v>
      </c>
      <c r="K19866" s="1" t="s">
        <v>70</v>
      </c>
      <c r="L19866" s="1" t="s">
        <v>20</v>
      </c>
      <c r="M19866" s="4">
        <v>32</v>
      </c>
      <c r="N19866" s="1" t="s">
        <v>30</v>
      </c>
    </row>
    <row r="19867" spans="1:14" x14ac:dyDescent="0.35">
      <c r="A19867" s="1" t="s">
        <v>40303</v>
      </c>
      <c r="B19867" s="1" t="s">
        <v>40304</v>
      </c>
      <c r="C19867" s="1" t="s">
        <v>40</v>
      </c>
      <c r="D19867" s="4">
        <v>4</v>
      </c>
      <c r="E19867" s="5">
        <v>44113</v>
      </c>
      <c r="F19867" s="4">
        <f>DAY(Call_Center_Dataset_csv3[[#This Row],[call_timestamp]])</f>
        <v>9</v>
      </c>
      <c r="G19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67" s="1" t="s">
        <v>16</v>
      </c>
      <c r="I19867" s="1" t="s">
        <v>294</v>
      </c>
      <c r="J19867" s="1" t="s">
        <v>241</v>
      </c>
      <c r="K19867" s="1" t="s">
        <v>86</v>
      </c>
      <c r="L19867" s="1" t="s">
        <v>20</v>
      </c>
      <c r="M19867" s="4">
        <v>18</v>
      </c>
      <c r="N19867" s="1" t="s">
        <v>119</v>
      </c>
    </row>
    <row r="19868" spans="1:14" x14ac:dyDescent="0.35">
      <c r="A19868" s="1" t="s">
        <v>40305</v>
      </c>
      <c r="B19868" s="1" t="s">
        <v>40306</v>
      </c>
      <c r="C19868" s="1" t="s">
        <v>33</v>
      </c>
      <c r="D19868" s="4">
        <v>4</v>
      </c>
      <c r="E19868" s="5">
        <v>44134</v>
      </c>
      <c r="F19868" s="4">
        <f>DAY(Call_Center_Dataset_csv3[[#This Row],[call_timestamp]])</f>
        <v>30</v>
      </c>
      <c r="G19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68" s="1" t="s">
        <v>16</v>
      </c>
      <c r="I19868" s="1" t="s">
        <v>256</v>
      </c>
      <c r="J19868" s="1" t="s">
        <v>127</v>
      </c>
      <c r="K19868" s="1" t="s">
        <v>86</v>
      </c>
      <c r="L19868" s="1" t="s">
        <v>65</v>
      </c>
      <c r="M19868" s="4">
        <v>29</v>
      </c>
      <c r="N19868" s="1" t="s">
        <v>21</v>
      </c>
    </row>
    <row r="19869" spans="1:14" x14ac:dyDescent="0.35">
      <c r="A19869" s="1" t="s">
        <v>40307</v>
      </c>
      <c r="B19869" s="1" t="s">
        <v>40308</v>
      </c>
      <c r="C19869" s="1" t="s">
        <v>33</v>
      </c>
      <c r="E19869" s="5">
        <v>44119</v>
      </c>
      <c r="F19869" s="4">
        <f>DAY(Call_Center_Dataset_csv3[[#This Row],[call_timestamp]])</f>
        <v>15</v>
      </c>
      <c r="G19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69" s="1" t="s">
        <v>16</v>
      </c>
      <c r="I19869" s="1" t="s">
        <v>7160</v>
      </c>
      <c r="J19869" s="1" t="s">
        <v>1340</v>
      </c>
      <c r="K19869" s="1" t="s">
        <v>86</v>
      </c>
      <c r="L19869" s="1" t="s">
        <v>20</v>
      </c>
      <c r="M19869" s="4">
        <v>13</v>
      </c>
      <c r="N19869" s="1" t="s">
        <v>30</v>
      </c>
    </row>
    <row r="19870" spans="1:14" x14ac:dyDescent="0.35">
      <c r="A19870" s="1" t="s">
        <v>40309</v>
      </c>
      <c r="B19870" s="1" t="s">
        <v>40310</v>
      </c>
      <c r="C19870" s="1" t="s">
        <v>33</v>
      </c>
      <c r="D19870" s="4">
        <v>3</v>
      </c>
      <c r="E19870" s="5">
        <v>44120</v>
      </c>
      <c r="F19870" s="4">
        <f>DAY(Call_Center_Dataset_csv3[[#This Row],[call_timestamp]])</f>
        <v>16</v>
      </c>
      <c r="G19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70" s="1" t="s">
        <v>16</v>
      </c>
      <c r="I19870" s="1" t="s">
        <v>1969</v>
      </c>
      <c r="J19870" s="1" t="s">
        <v>862</v>
      </c>
      <c r="K19870" s="1" t="s">
        <v>86</v>
      </c>
      <c r="L19870" s="1" t="s">
        <v>20</v>
      </c>
      <c r="M19870" s="4">
        <v>14</v>
      </c>
      <c r="N19870" s="1" t="s">
        <v>119</v>
      </c>
    </row>
    <row r="19871" spans="1:14" x14ac:dyDescent="0.35">
      <c r="A19871" s="1" t="s">
        <v>40311</v>
      </c>
      <c r="B19871" s="1" t="s">
        <v>40312</v>
      </c>
      <c r="C19871" s="1" t="s">
        <v>33</v>
      </c>
      <c r="E19871" s="5">
        <v>44107</v>
      </c>
      <c r="F19871" s="4">
        <f>DAY(Call_Center_Dataset_csv3[[#This Row],[call_timestamp]])</f>
        <v>3</v>
      </c>
      <c r="G19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71" s="1" t="s">
        <v>46</v>
      </c>
      <c r="I19871" s="1" t="s">
        <v>326</v>
      </c>
      <c r="J19871" s="1" t="s">
        <v>279</v>
      </c>
      <c r="K19871" s="1" t="s">
        <v>19</v>
      </c>
      <c r="L19871" s="1" t="s">
        <v>37</v>
      </c>
      <c r="M19871" s="4">
        <v>12</v>
      </c>
      <c r="N19871" s="1" t="s">
        <v>30</v>
      </c>
    </row>
    <row r="19872" spans="1:14" x14ac:dyDescent="0.35">
      <c r="A19872" s="1" t="s">
        <v>40313</v>
      </c>
      <c r="B19872" s="1" t="s">
        <v>40314</v>
      </c>
      <c r="C19872" s="1" t="s">
        <v>14</v>
      </c>
      <c r="D19872" s="4">
        <v>6</v>
      </c>
      <c r="E19872" s="5">
        <v>44123</v>
      </c>
      <c r="F19872" s="4">
        <f>DAY(Call_Center_Dataset_csv3[[#This Row],[call_timestamp]])</f>
        <v>19</v>
      </c>
      <c r="G19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72" s="1" t="s">
        <v>26</v>
      </c>
      <c r="I19872" s="1" t="s">
        <v>2012</v>
      </c>
      <c r="J19872" s="1" t="s">
        <v>1340</v>
      </c>
      <c r="K19872" s="1" t="s">
        <v>29</v>
      </c>
      <c r="L19872" s="1" t="s">
        <v>20</v>
      </c>
      <c r="M19872" s="4">
        <v>20</v>
      </c>
      <c r="N19872" s="1" t="s">
        <v>30</v>
      </c>
    </row>
    <row r="19873" spans="1:14" x14ac:dyDescent="0.35">
      <c r="A19873" s="1" t="s">
        <v>40315</v>
      </c>
      <c r="B19873" s="1" t="s">
        <v>40316</v>
      </c>
      <c r="C19873" s="1" t="s">
        <v>61</v>
      </c>
      <c r="D19873" s="4">
        <v>8</v>
      </c>
      <c r="E19873" s="5">
        <v>44118</v>
      </c>
      <c r="F19873" s="4">
        <f>DAY(Call_Center_Dataset_csv3[[#This Row],[call_timestamp]])</f>
        <v>14</v>
      </c>
      <c r="G19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73" s="1" t="s">
        <v>16</v>
      </c>
      <c r="I19873" s="1" t="s">
        <v>1636</v>
      </c>
      <c r="J19873" s="1" t="s">
        <v>58</v>
      </c>
      <c r="K19873" s="1" t="s">
        <v>19</v>
      </c>
      <c r="L19873" s="1" t="s">
        <v>20</v>
      </c>
      <c r="M19873" s="4">
        <v>22</v>
      </c>
      <c r="N19873" s="1" t="s">
        <v>21</v>
      </c>
    </row>
    <row r="19874" spans="1:14" x14ac:dyDescent="0.35">
      <c r="A19874" s="1" t="s">
        <v>40317</v>
      </c>
      <c r="B19874" s="1" t="s">
        <v>40318</v>
      </c>
      <c r="C19874" s="1" t="s">
        <v>14</v>
      </c>
      <c r="D19874" s="4">
        <v>7</v>
      </c>
      <c r="E19874" s="5">
        <v>44127</v>
      </c>
      <c r="F19874" s="4">
        <f>DAY(Call_Center_Dataset_csv3[[#This Row],[call_timestamp]])</f>
        <v>23</v>
      </c>
      <c r="G19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74" s="1" t="s">
        <v>16</v>
      </c>
      <c r="I19874" s="1" t="s">
        <v>282</v>
      </c>
      <c r="J19874" s="1" t="s">
        <v>58</v>
      </c>
      <c r="K19874" s="1" t="s">
        <v>86</v>
      </c>
      <c r="L19874" s="1" t="s">
        <v>37</v>
      </c>
      <c r="M19874" s="4">
        <v>28</v>
      </c>
      <c r="N19874" s="1" t="s">
        <v>30</v>
      </c>
    </row>
    <row r="19875" spans="1:14" x14ac:dyDescent="0.35">
      <c r="A19875" s="1" t="s">
        <v>40319</v>
      </c>
      <c r="B19875" s="1" t="s">
        <v>40320</v>
      </c>
      <c r="C19875" s="1" t="s">
        <v>33</v>
      </c>
      <c r="E19875" s="5">
        <v>44129</v>
      </c>
      <c r="F19875" s="4">
        <f>DAY(Call_Center_Dataset_csv3[[#This Row],[call_timestamp]])</f>
        <v>25</v>
      </c>
      <c r="G19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75" s="1" t="s">
        <v>16</v>
      </c>
      <c r="I19875" s="1" t="s">
        <v>236</v>
      </c>
      <c r="J19875" s="1" t="s">
        <v>237</v>
      </c>
      <c r="K19875" s="1" t="s">
        <v>86</v>
      </c>
      <c r="L19875" s="1" t="s">
        <v>37</v>
      </c>
      <c r="M19875" s="4">
        <v>45</v>
      </c>
      <c r="N19875" s="1" t="s">
        <v>30</v>
      </c>
    </row>
    <row r="19876" spans="1:14" x14ac:dyDescent="0.35">
      <c r="A19876" s="1" t="s">
        <v>40321</v>
      </c>
      <c r="B19876" s="1" t="s">
        <v>40322</v>
      </c>
      <c r="C19876" s="1" t="s">
        <v>14</v>
      </c>
      <c r="E19876" s="5">
        <v>44133</v>
      </c>
      <c r="F19876" s="4">
        <f>DAY(Call_Center_Dataset_csv3[[#This Row],[call_timestamp]])</f>
        <v>29</v>
      </c>
      <c r="G19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76" s="1" t="s">
        <v>16</v>
      </c>
      <c r="I19876" s="1" t="s">
        <v>5179</v>
      </c>
      <c r="J19876" s="1" t="s">
        <v>279</v>
      </c>
      <c r="K19876" s="1" t="s">
        <v>86</v>
      </c>
      <c r="L19876" s="1" t="s">
        <v>65</v>
      </c>
      <c r="M19876" s="4">
        <v>27</v>
      </c>
      <c r="N19876" s="1" t="s">
        <v>30</v>
      </c>
    </row>
    <row r="19877" spans="1:14" x14ac:dyDescent="0.35">
      <c r="A19877" s="1" t="s">
        <v>40323</v>
      </c>
      <c r="B19877" s="1" t="s">
        <v>40324</v>
      </c>
      <c r="C19877" s="1" t="s">
        <v>33</v>
      </c>
      <c r="D19877" s="4">
        <v>4</v>
      </c>
      <c r="E19877" s="5">
        <v>44118</v>
      </c>
      <c r="F19877" s="4">
        <f>DAY(Call_Center_Dataset_csv3[[#This Row],[call_timestamp]])</f>
        <v>14</v>
      </c>
      <c r="G19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77" s="1" t="s">
        <v>16</v>
      </c>
      <c r="I19877" s="1" t="s">
        <v>602</v>
      </c>
      <c r="J19877" s="1" t="s">
        <v>48</v>
      </c>
      <c r="K19877" s="1" t="s">
        <v>29</v>
      </c>
      <c r="L19877" s="1" t="s">
        <v>20</v>
      </c>
      <c r="M19877" s="4">
        <v>12</v>
      </c>
      <c r="N19877" s="1" t="s">
        <v>21</v>
      </c>
    </row>
    <row r="19878" spans="1:14" x14ac:dyDescent="0.35">
      <c r="A19878" s="1" t="s">
        <v>40325</v>
      </c>
      <c r="B19878" s="1" t="s">
        <v>40326</v>
      </c>
      <c r="C19878" s="1" t="s">
        <v>33</v>
      </c>
      <c r="E19878" s="5">
        <v>44133</v>
      </c>
      <c r="F19878" s="4">
        <f>DAY(Call_Center_Dataset_csv3[[#This Row],[call_timestamp]])</f>
        <v>29</v>
      </c>
      <c r="G19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78" s="1" t="s">
        <v>16</v>
      </c>
      <c r="I19878" s="1" t="s">
        <v>805</v>
      </c>
      <c r="J19878" s="1" t="s">
        <v>226</v>
      </c>
      <c r="K19878" s="1" t="s">
        <v>70</v>
      </c>
      <c r="L19878" s="1" t="s">
        <v>37</v>
      </c>
      <c r="M19878" s="4">
        <v>23</v>
      </c>
      <c r="N19878" s="1" t="s">
        <v>30</v>
      </c>
    </row>
    <row r="19879" spans="1:14" x14ac:dyDescent="0.35">
      <c r="A19879" s="1" t="s">
        <v>40327</v>
      </c>
      <c r="B19879" s="1" t="s">
        <v>40328</v>
      </c>
      <c r="C19879" s="1" t="s">
        <v>33</v>
      </c>
      <c r="D19879" s="4">
        <v>6</v>
      </c>
      <c r="E19879" s="5">
        <v>44113</v>
      </c>
      <c r="F19879" s="4">
        <f>DAY(Call_Center_Dataset_csv3[[#This Row],[call_timestamp]])</f>
        <v>9</v>
      </c>
      <c r="G19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79" s="1" t="s">
        <v>26</v>
      </c>
      <c r="I19879" s="1" t="s">
        <v>7324</v>
      </c>
      <c r="J19879" s="1" t="s">
        <v>36</v>
      </c>
      <c r="K19879" s="1" t="s">
        <v>86</v>
      </c>
      <c r="L19879" s="1" t="s">
        <v>65</v>
      </c>
      <c r="M19879" s="4">
        <v>9</v>
      </c>
      <c r="N19879" s="1" t="s">
        <v>30</v>
      </c>
    </row>
    <row r="19880" spans="1:14" x14ac:dyDescent="0.35">
      <c r="A19880" s="1" t="s">
        <v>40329</v>
      </c>
      <c r="B19880" s="1" t="s">
        <v>40330</v>
      </c>
      <c r="C19880" s="1" t="s">
        <v>14</v>
      </c>
      <c r="E19880" s="5">
        <v>44112</v>
      </c>
      <c r="F19880" s="4">
        <f>DAY(Call_Center_Dataset_csv3[[#This Row],[call_timestamp]])</f>
        <v>8</v>
      </c>
      <c r="G19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80" s="1" t="s">
        <v>16</v>
      </c>
      <c r="I19880" s="1" t="s">
        <v>492</v>
      </c>
      <c r="J19880" s="1" t="s">
        <v>127</v>
      </c>
      <c r="K19880" s="1" t="s">
        <v>19</v>
      </c>
      <c r="L19880" s="1" t="s">
        <v>20</v>
      </c>
      <c r="M19880" s="4">
        <v>36</v>
      </c>
      <c r="N19880" s="1" t="s">
        <v>119</v>
      </c>
    </row>
    <row r="19881" spans="1:14" x14ac:dyDescent="0.35">
      <c r="A19881" s="1" t="s">
        <v>40331</v>
      </c>
      <c r="B19881" s="1" t="s">
        <v>40332</v>
      </c>
      <c r="C19881" s="1" t="s">
        <v>40</v>
      </c>
      <c r="D19881" s="4">
        <v>2</v>
      </c>
      <c r="E19881" s="5">
        <v>44110</v>
      </c>
      <c r="F19881" s="4">
        <f>DAY(Call_Center_Dataset_csv3[[#This Row],[call_timestamp]])</f>
        <v>6</v>
      </c>
      <c r="G19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81" s="1" t="s">
        <v>16</v>
      </c>
      <c r="I19881" s="1" t="s">
        <v>1992</v>
      </c>
      <c r="J19881" s="1" t="s">
        <v>36</v>
      </c>
      <c r="K19881" s="1" t="s">
        <v>29</v>
      </c>
      <c r="L19881" s="1" t="s">
        <v>20</v>
      </c>
      <c r="M19881" s="4">
        <v>10</v>
      </c>
      <c r="N19881" s="1" t="s">
        <v>30</v>
      </c>
    </row>
    <row r="19882" spans="1:14" x14ac:dyDescent="0.35">
      <c r="A19882" s="1" t="s">
        <v>40333</v>
      </c>
      <c r="B19882" s="1" t="s">
        <v>40334</v>
      </c>
      <c r="C19882" s="1" t="s">
        <v>33</v>
      </c>
      <c r="E19882" s="5">
        <v>44127</v>
      </c>
      <c r="F19882" s="4">
        <f>DAY(Call_Center_Dataset_csv3[[#This Row],[call_timestamp]])</f>
        <v>23</v>
      </c>
      <c r="G19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82" s="1" t="s">
        <v>16</v>
      </c>
      <c r="I19882" s="1" t="s">
        <v>162</v>
      </c>
      <c r="J19882" s="1" t="s">
        <v>163</v>
      </c>
      <c r="K19882" s="1" t="s">
        <v>86</v>
      </c>
      <c r="L19882" s="1" t="s">
        <v>20</v>
      </c>
      <c r="M19882" s="4">
        <v>23</v>
      </c>
      <c r="N19882" s="1" t="s">
        <v>30</v>
      </c>
    </row>
    <row r="19883" spans="1:14" x14ac:dyDescent="0.35">
      <c r="A19883" s="1" t="s">
        <v>40335</v>
      </c>
      <c r="B19883" s="1" t="s">
        <v>40336</v>
      </c>
      <c r="C19883" s="1" t="s">
        <v>14</v>
      </c>
      <c r="D19883" s="4">
        <v>8</v>
      </c>
      <c r="E19883" s="5">
        <v>44116</v>
      </c>
      <c r="F19883" s="4">
        <f>DAY(Call_Center_Dataset_csv3[[#This Row],[call_timestamp]])</f>
        <v>12</v>
      </c>
      <c r="G19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83" s="1" t="s">
        <v>46</v>
      </c>
      <c r="I19883" s="1" t="s">
        <v>602</v>
      </c>
      <c r="J19883" s="1" t="s">
        <v>48</v>
      </c>
      <c r="K19883" s="1" t="s">
        <v>19</v>
      </c>
      <c r="L19883" s="1" t="s">
        <v>65</v>
      </c>
      <c r="M19883" s="4">
        <v>40</v>
      </c>
      <c r="N19883" s="1" t="s">
        <v>21</v>
      </c>
    </row>
    <row r="19884" spans="1:14" x14ac:dyDescent="0.35">
      <c r="A19884" s="1" t="s">
        <v>40337</v>
      </c>
      <c r="B19884" s="1" t="s">
        <v>40338</v>
      </c>
      <c r="C19884" s="1" t="s">
        <v>40</v>
      </c>
      <c r="D19884" s="4">
        <v>2</v>
      </c>
      <c r="E19884" s="5">
        <v>44129</v>
      </c>
      <c r="F19884" s="4">
        <f>DAY(Call_Center_Dataset_csv3[[#This Row],[call_timestamp]])</f>
        <v>25</v>
      </c>
      <c r="G19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84" s="1" t="s">
        <v>16</v>
      </c>
      <c r="I19884" s="1" t="s">
        <v>1201</v>
      </c>
      <c r="J19884" s="1" t="s">
        <v>64</v>
      </c>
      <c r="K19884" s="1" t="s">
        <v>86</v>
      </c>
      <c r="L19884" s="1" t="s">
        <v>37</v>
      </c>
      <c r="M19884" s="4">
        <v>32</v>
      </c>
      <c r="N19884" s="1" t="s">
        <v>119</v>
      </c>
    </row>
    <row r="19885" spans="1:14" x14ac:dyDescent="0.35">
      <c r="A19885" s="1" t="s">
        <v>40339</v>
      </c>
      <c r="B19885" s="1" t="s">
        <v>40340</v>
      </c>
      <c r="C19885" s="1" t="s">
        <v>33</v>
      </c>
      <c r="D19885" s="4">
        <v>6</v>
      </c>
      <c r="E19885" s="5">
        <v>44129</v>
      </c>
      <c r="F19885" s="4">
        <f>DAY(Call_Center_Dataset_csv3[[#This Row],[call_timestamp]])</f>
        <v>25</v>
      </c>
      <c r="G19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85" s="1" t="s">
        <v>26</v>
      </c>
      <c r="I19885" s="1" t="s">
        <v>372</v>
      </c>
      <c r="J19885" s="1" t="s">
        <v>75</v>
      </c>
      <c r="K19885" s="1" t="s">
        <v>70</v>
      </c>
      <c r="L19885" s="1" t="s">
        <v>20</v>
      </c>
      <c r="M19885" s="4">
        <v>6</v>
      </c>
      <c r="N19885" s="1" t="s">
        <v>21</v>
      </c>
    </row>
    <row r="19886" spans="1:14" x14ac:dyDescent="0.35">
      <c r="A19886" s="1" t="s">
        <v>40341</v>
      </c>
      <c r="B19886" s="1" t="s">
        <v>40342</v>
      </c>
      <c r="C19886" s="1" t="s">
        <v>40</v>
      </c>
      <c r="E19886" s="5">
        <v>44125</v>
      </c>
      <c r="F19886" s="4">
        <f>DAY(Call_Center_Dataset_csv3[[#This Row],[call_timestamp]])</f>
        <v>21</v>
      </c>
      <c r="G19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86" s="1" t="s">
        <v>16</v>
      </c>
      <c r="I19886" s="1" t="s">
        <v>3276</v>
      </c>
      <c r="J19886" s="1" t="s">
        <v>127</v>
      </c>
      <c r="K19886" s="1" t="s">
        <v>29</v>
      </c>
      <c r="L19886" s="1" t="s">
        <v>20</v>
      </c>
      <c r="M19886" s="4">
        <v>17</v>
      </c>
      <c r="N19886" s="1" t="s">
        <v>30</v>
      </c>
    </row>
    <row r="19887" spans="1:14" x14ac:dyDescent="0.35">
      <c r="A19887" s="1" t="s">
        <v>40343</v>
      </c>
      <c r="B19887" s="1" t="s">
        <v>40344</v>
      </c>
      <c r="C19887" s="1" t="s">
        <v>14</v>
      </c>
      <c r="E19887" s="5">
        <v>44108</v>
      </c>
      <c r="F19887" s="4">
        <f>DAY(Call_Center_Dataset_csv3[[#This Row],[call_timestamp]])</f>
        <v>4</v>
      </c>
      <c r="G19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87" s="1" t="s">
        <v>16</v>
      </c>
      <c r="I19887" s="1" t="s">
        <v>166</v>
      </c>
      <c r="J19887" s="1" t="s">
        <v>36</v>
      </c>
      <c r="K19887" s="1" t="s">
        <v>29</v>
      </c>
      <c r="L19887" s="1" t="s">
        <v>20</v>
      </c>
      <c r="M19887" s="4">
        <v>25</v>
      </c>
      <c r="N19887" s="1" t="s">
        <v>30</v>
      </c>
    </row>
    <row r="19888" spans="1:14" x14ac:dyDescent="0.35">
      <c r="A19888" s="1" t="s">
        <v>40345</v>
      </c>
      <c r="B19888" s="1" t="s">
        <v>40346</v>
      </c>
      <c r="C19888" s="1" t="s">
        <v>33</v>
      </c>
      <c r="E19888" s="5">
        <v>44115</v>
      </c>
      <c r="F19888" s="4">
        <f>DAY(Call_Center_Dataset_csv3[[#This Row],[call_timestamp]])</f>
        <v>11</v>
      </c>
      <c r="G19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88" s="1" t="s">
        <v>16</v>
      </c>
      <c r="I19888" s="1" t="s">
        <v>208</v>
      </c>
      <c r="J19888" s="1" t="s">
        <v>209</v>
      </c>
      <c r="K19888" s="1" t="s">
        <v>70</v>
      </c>
      <c r="L19888" s="1" t="s">
        <v>20</v>
      </c>
      <c r="M19888" s="4">
        <v>37</v>
      </c>
      <c r="N19888" s="1" t="s">
        <v>21</v>
      </c>
    </row>
    <row r="19889" spans="1:14" x14ac:dyDescent="0.35">
      <c r="A19889" s="1" t="s">
        <v>40347</v>
      </c>
      <c r="B19889" s="1" t="s">
        <v>40348</v>
      </c>
      <c r="C19889" s="1" t="s">
        <v>14</v>
      </c>
      <c r="D19889" s="4">
        <v>6</v>
      </c>
      <c r="E19889" s="5">
        <v>44132</v>
      </c>
      <c r="F19889" s="4">
        <f>DAY(Call_Center_Dataset_csv3[[#This Row],[call_timestamp]])</f>
        <v>28</v>
      </c>
      <c r="G19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89" s="1" t="s">
        <v>26</v>
      </c>
      <c r="I19889" s="1" t="s">
        <v>3534</v>
      </c>
      <c r="J19889" s="1" t="s">
        <v>58</v>
      </c>
      <c r="K19889" s="1" t="s">
        <v>29</v>
      </c>
      <c r="L19889" s="1" t="s">
        <v>37</v>
      </c>
      <c r="M19889" s="4">
        <v>14</v>
      </c>
      <c r="N19889" s="1" t="s">
        <v>30</v>
      </c>
    </row>
    <row r="19890" spans="1:14" x14ac:dyDescent="0.35">
      <c r="A19890" s="1" t="s">
        <v>40349</v>
      </c>
      <c r="B19890" s="1" t="s">
        <v>40350</v>
      </c>
      <c r="C19890" s="1" t="s">
        <v>40</v>
      </c>
      <c r="E19890" s="5">
        <v>44130</v>
      </c>
      <c r="F19890" s="4">
        <f>DAY(Call_Center_Dataset_csv3[[#This Row],[call_timestamp]])</f>
        <v>26</v>
      </c>
      <c r="G19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90" s="1" t="s">
        <v>26</v>
      </c>
      <c r="I19890" s="1" t="s">
        <v>261</v>
      </c>
      <c r="J19890" s="1" t="s">
        <v>134</v>
      </c>
      <c r="K19890" s="1" t="s">
        <v>29</v>
      </c>
      <c r="L19890" s="1" t="s">
        <v>65</v>
      </c>
      <c r="M19890" s="4">
        <v>33</v>
      </c>
      <c r="N19890" s="1" t="s">
        <v>30</v>
      </c>
    </row>
    <row r="19891" spans="1:14" x14ac:dyDescent="0.35">
      <c r="A19891" s="1" t="s">
        <v>40351</v>
      </c>
      <c r="B19891" s="1" t="s">
        <v>40352</v>
      </c>
      <c r="C19891" s="1" t="s">
        <v>14</v>
      </c>
      <c r="E19891" s="5">
        <v>44128</v>
      </c>
      <c r="F19891" s="4">
        <f>DAY(Call_Center_Dataset_csv3[[#This Row],[call_timestamp]])</f>
        <v>24</v>
      </c>
      <c r="G19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91" s="1" t="s">
        <v>46</v>
      </c>
      <c r="I19891" s="1" t="s">
        <v>1624</v>
      </c>
      <c r="J19891" s="1" t="s">
        <v>205</v>
      </c>
      <c r="K19891" s="1" t="s">
        <v>19</v>
      </c>
      <c r="L19891" s="1" t="s">
        <v>37</v>
      </c>
      <c r="M19891" s="4">
        <v>39</v>
      </c>
      <c r="N19891" s="1" t="s">
        <v>30</v>
      </c>
    </row>
    <row r="19892" spans="1:14" x14ac:dyDescent="0.35">
      <c r="A19892" s="1" t="s">
        <v>40353</v>
      </c>
      <c r="B19892" s="1" t="s">
        <v>40354</v>
      </c>
      <c r="C19892" s="1" t="s">
        <v>14</v>
      </c>
      <c r="D19892" s="4">
        <v>5</v>
      </c>
      <c r="E19892" s="5">
        <v>44125</v>
      </c>
      <c r="F19892" s="4">
        <f>DAY(Call_Center_Dataset_csv3[[#This Row],[call_timestamp]])</f>
        <v>21</v>
      </c>
      <c r="G19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92" s="1" t="s">
        <v>16</v>
      </c>
      <c r="I19892" s="1" t="s">
        <v>482</v>
      </c>
      <c r="J19892" s="1" t="s">
        <v>148</v>
      </c>
      <c r="K19892" s="1" t="s">
        <v>86</v>
      </c>
      <c r="L19892" s="1" t="s">
        <v>20</v>
      </c>
      <c r="M19892" s="4">
        <v>15</v>
      </c>
      <c r="N19892" s="1" t="s">
        <v>21</v>
      </c>
    </row>
    <row r="19893" spans="1:14" x14ac:dyDescent="0.35">
      <c r="A19893" s="1" t="s">
        <v>40355</v>
      </c>
      <c r="B19893" s="1" t="s">
        <v>40356</v>
      </c>
      <c r="C19893" s="1" t="s">
        <v>14</v>
      </c>
      <c r="E19893" s="5">
        <v>44116</v>
      </c>
      <c r="F19893" s="4">
        <f>DAY(Call_Center_Dataset_csv3[[#This Row],[call_timestamp]])</f>
        <v>12</v>
      </c>
      <c r="G19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93" s="1" t="s">
        <v>16</v>
      </c>
      <c r="I19893" s="1" t="s">
        <v>147</v>
      </c>
      <c r="J19893" s="1" t="s">
        <v>148</v>
      </c>
      <c r="K19893" s="1" t="s">
        <v>19</v>
      </c>
      <c r="L19893" s="1" t="s">
        <v>65</v>
      </c>
      <c r="M19893" s="4">
        <v>42</v>
      </c>
      <c r="N19893" s="1" t="s">
        <v>30</v>
      </c>
    </row>
    <row r="19894" spans="1:14" x14ac:dyDescent="0.35">
      <c r="A19894" s="1" t="s">
        <v>40357</v>
      </c>
      <c r="B19894" s="1" t="s">
        <v>40358</v>
      </c>
      <c r="C19894" s="1" t="s">
        <v>61</v>
      </c>
      <c r="E19894" s="5">
        <v>44125</v>
      </c>
      <c r="F19894" s="4">
        <f>DAY(Call_Center_Dataset_csv3[[#This Row],[call_timestamp]])</f>
        <v>21</v>
      </c>
      <c r="G19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94" s="1" t="s">
        <v>16</v>
      </c>
      <c r="I19894" s="1" t="s">
        <v>253</v>
      </c>
      <c r="J19894" s="1" t="s">
        <v>163</v>
      </c>
      <c r="K19894" s="1" t="s">
        <v>19</v>
      </c>
      <c r="L19894" s="1" t="s">
        <v>20</v>
      </c>
      <c r="M19894" s="4">
        <v>18</v>
      </c>
      <c r="N19894" s="1" t="s">
        <v>21</v>
      </c>
    </row>
    <row r="19895" spans="1:14" x14ac:dyDescent="0.35">
      <c r="A19895" s="1" t="s">
        <v>40359</v>
      </c>
      <c r="B19895" s="1" t="s">
        <v>40360</v>
      </c>
      <c r="C19895" s="1" t="s">
        <v>33</v>
      </c>
      <c r="E19895" s="5">
        <v>44114</v>
      </c>
      <c r="F19895" s="4">
        <f>DAY(Call_Center_Dataset_csv3[[#This Row],[call_timestamp]])</f>
        <v>10</v>
      </c>
      <c r="G19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95" s="1" t="s">
        <v>26</v>
      </c>
      <c r="I19895" s="1" t="s">
        <v>7061</v>
      </c>
      <c r="J19895" s="1" t="s">
        <v>48</v>
      </c>
      <c r="K19895" s="1" t="s">
        <v>29</v>
      </c>
      <c r="L19895" s="1" t="s">
        <v>20</v>
      </c>
      <c r="M19895" s="4">
        <v>20</v>
      </c>
      <c r="N19895" s="1" t="s">
        <v>21</v>
      </c>
    </row>
    <row r="19896" spans="1:14" x14ac:dyDescent="0.35">
      <c r="A19896" s="1" t="s">
        <v>40361</v>
      </c>
      <c r="B19896" s="1" t="s">
        <v>40362</v>
      </c>
      <c r="C19896" s="1" t="s">
        <v>24</v>
      </c>
      <c r="E19896" s="5">
        <v>44117</v>
      </c>
      <c r="F19896" s="4">
        <f>DAY(Call_Center_Dataset_csv3[[#This Row],[call_timestamp]])</f>
        <v>13</v>
      </c>
      <c r="G19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96" s="1" t="s">
        <v>16</v>
      </c>
      <c r="I19896" s="1" t="s">
        <v>925</v>
      </c>
      <c r="J19896" s="1" t="s">
        <v>241</v>
      </c>
      <c r="K19896" s="1" t="s">
        <v>86</v>
      </c>
      <c r="L19896" s="1" t="s">
        <v>20</v>
      </c>
      <c r="M19896" s="4">
        <v>26</v>
      </c>
      <c r="N19896" s="1" t="s">
        <v>21</v>
      </c>
    </row>
    <row r="19897" spans="1:14" x14ac:dyDescent="0.35">
      <c r="A19897" s="1" t="s">
        <v>40363</v>
      </c>
      <c r="B19897" s="1" t="s">
        <v>40364</v>
      </c>
      <c r="C19897" s="1" t="s">
        <v>33</v>
      </c>
      <c r="E19897" s="5">
        <v>44118</v>
      </c>
      <c r="F19897" s="4">
        <f>DAY(Call_Center_Dataset_csv3[[#This Row],[call_timestamp]])</f>
        <v>14</v>
      </c>
      <c r="G19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97" s="1" t="s">
        <v>16</v>
      </c>
      <c r="I19897" s="1" t="s">
        <v>256</v>
      </c>
      <c r="J19897" s="1" t="s">
        <v>127</v>
      </c>
      <c r="K19897" s="1" t="s">
        <v>86</v>
      </c>
      <c r="L19897" s="1" t="s">
        <v>20</v>
      </c>
      <c r="M19897" s="4">
        <v>19</v>
      </c>
      <c r="N19897" s="1" t="s">
        <v>30</v>
      </c>
    </row>
    <row r="19898" spans="1:14" x14ac:dyDescent="0.35">
      <c r="A19898" s="1" t="s">
        <v>40365</v>
      </c>
      <c r="B19898" s="1" t="s">
        <v>40366</v>
      </c>
      <c r="C19898" s="1" t="s">
        <v>33</v>
      </c>
      <c r="E19898" s="5">
        <v>44116</v>
      </c>
      <c r="F19898" s="4">
        <f>DAY(Call_Center_Dataset_csv3[[#This Row],[call_timestamp]])</f>
        <v>12</v>
      </c>
      <c r="G19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898" s="1" t="s">
        <v>16</v>
      </c>
      <c r="I19898" s="1" t="s">
        <v>815</v>
      </c>
      <c r="J19898" s="1" t="s">
        <v>127</v>
      </c>
      <c r="K19898" s="1" t="s">
        <v>19</v>
      </c>
      <c r="L19898" s="1" t="s">
        <v>20</v>
      </c>
      <c r="M19898" s="4">
        <v>45</v>
      </c>
      <c r="N19898" s="1" t="s">
        <v>21</v>
      </c>
    </row>
    <row r="19899" spans="1:14" x14ac:dyDescent="0.35">
      <c r="A19899" s="1" t="s">
        <v>40367</v>
      </c>
      <c r="B19899" s="1" t="s">
        <v>40368</v>
      </c>
      <c r="C19899" s="1" t="s">
        <v>33</v>
      </c>
      <c r="E19899" s="5">
        <v>44125</v>
      </c>
      <c r="F19899" s="4">
        <f>DAY(Call_Center_Dataset_csv3[[#This Row],[call_timestamp]])</f>
        <v>21</v>
      </c>
      <c r="G19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99" s="1" t="s">
        <v>26</v>
      </c>
      <c r="I19899" s="1" t="s">
        <v>472</v>
      </c>
      <c r="J19899" s="1" t="s">
        <v>75</v>
      </c>
      <c r="K19899" s="1" t="s">
        <v>70</v>
      </c>
      <c r="L19899" s="1" t="s">
        <v>65</v>
      </c>
      <c r="M19899" s="4">
        <v>21</v>
      </c>
      <c r="N19899" s="1" t="s">
        <v>21</v>
      </c>
    </row>
    <row r="19900" spans="1:14" x14ac:dyDescent="0.35">
      <c r="A19900" s="1" t="s">
        <v>40369</v>
      </c>
      <c r="B19900" s="1" t="s">
        <v>40370</v>
      </c>
      <c r="C19900" s="1" t="s">
        <v>61</v>
      </c>
      <c r="E19900" s="5">
        <v>44117</v>
      </c>
      <c r="F19900" s="4">
        <f>DAY(Call_Center_Dataset_csv3[[#This Row],[call_timestamp]])</f>
        <v>13</v>
      </c>
      <c r="G19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00" s="1" t="s">
        <v>16</v>
      </c>
      <c r="I19900" s="1" t="s">
        <v>9246</v>
      </c>
      <c r="J19900" s="1" t="s">
        <v>640</v>
      </c>
      <c r="K19900" s="1" t="s">
        <v>29</v>
      </c>
      <c r="L19900" s="1" t="s">
        <v>20</v>
      </c>
      <c r="M19900" s="4">
        <v>21</v>
      </c>
      <c r="N19900" s="1" t="s">
        <v>119</v>
      </c>
    </row>
    <row r="19901" spans="1:14" x14ac:dyDescent="0.35">
      <c r="A19901" s="1" t="s">
        <v>40371</v>
      </c>
      <c r="B19901" s="1" t="s">
        <v>40372</v>
      </c>
      <c r="C19901" s="1" t="s">
        <v>14</v>
      </c>
      <c r="E19901" s="5">
        <v>44119</v>
      </c>
      <c r="F19901" s="4">
        <f>DAY(Call_Center_Dataset_csv3[[#This Row],[call_timestamp]])</f>
        <v>15</v>
      </c>
      <c r="G19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01" s="1" t="s">
        <v>46</v>
      </c>
      <c r="I19901" s="1" t="s">
        <v>80</v>
      </c>
      <c r="J19901" s="1" t="s">
        <v>200</v>
      </c>
      <c r="K19901" s="1" t="s">
        <v>19</v>
      </c>
      <c r="L19901" s="1" t="s">
        <v>20</v>
      </c>
      <c r="M19901" s="4">
        <v>34</v>
      </c>
      <c r="N19901" s="1" t="s">
        <v>21</v>
      </c>
    </row>
    <row r="19902" spans="1:14" x14ac:dyDescent="0.35">
      <c r="A19902" s="1" t="s">
        <v>40373</v>
      </c>
      <c r="B19902" s="1" t="s">
        <v>40374</v>
      </c>
      <c r="C19902" s="1" t="s">
        <v>61</v>
      </c>
      <c r="E19902" s="5">
        <v>44113</v>
      </c>
      <c r="F19902" s="4">
        <f>DAY(Call_Center_Dataset_csv3[[#This Row],[call_timestamp]])</f>
        <v>9</v>
      </c>
      <c r="G19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02" s="1" t="s">
        <v>16</v>
      </c>
      <c r="I19902" s="1" t="s">
        <v>93</v>
      </c>
      <c r="J19902" s="1" t="s">
        <v>205</v>
      </c>
      <c r="K19902" s="1" t="s">
        <v>86</v>
      </c>
      <c r="L19902" s="1" t="s">
        <v>65</v>
      </c>
      <c r="M19902" s="4">
        <v>12</v>
      </c>
      <c r="N19902" s="1" t="s">
        <v>30</v>
      </c>
    </row>
    <row r="19903" spans="1:14" x14ac:dyDescent="0.35">
      <c r="A19903" s="1" t="s">
        <v>40375</v>
      </c>
      <c r="B19903" s="1" t="s">
        <v>40376</v>
      </c>
      <c r="C19903" s="1" t="s">
        <v>33</v>
      </c>
      <c r="E19903" s="5">
        <v>44108</v>
      </c>
      <c r="F19903" s="4">
        <f>DAY(Call_Center_Dataset_csv3[[#This Row],[call_timestamp]])</f>
        <v>4</v>
      </c>
      <c r="G19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03" s="1" t="s">
        <v>16</v>
      </c>
      <c r="I19903" s="1" t="s">
        <v>162</v>
      </c>
      <c r="J19903" s="1" t="s">
        <v>163</v>
      </c>
      <c r="K19903" s="1" t="s">
        <v>86</v>
      </c>
      <c r="L19903" s="1" t="s">
        <v>65</v>
      </c>
      <c r="M19903" s="4">
        <v>15</v>
      </c>
      <c r="N19903" s="1" t="s">
        <v>21</v>
      </c>
    </row>
    <row r="19904" spans="1:14" x14ac:dyDescent="0.35">
      <c r="A19904" s="1" t="s">
        <v>40377</v>
      </c>
      <c r="B19904" s="1" t="s">
        <v>40378</v>
      </c>
      <c r="C19904" s="1" t="s">
        <v>61</v>
      </c>
      <c r="D19904" s="4">
        <v>8</v>
      </c>
      <c r="E19904" s="5">
        <v>44120</v>
      </c>
      <c r="F19904" s="4">
        <f>DAY(Call_Center_Dataset_csv3[[#This Row],[call_timestamp]])</f>
        <v>16</v>
      </c>
      <c r="G19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04" s="1" t="s">
        <v>26</v>
      </c>
      <c r="I19904" s="1" t="s">
        <v>1181</v>
      </c>
      <c r="J19904" s="1" t="s">
        <v>1182</v>
      </c>
      <c r="K19904" s="1" t="s">
        <v>86</v>
      </c>
      <c r="L19904" s="1" t="s">
        <v>20</v>
      </c>
      <c r="M19904" s="4">
        <v>36</v>
      </c>
      <c r="N19904" s="1" t="s">
        <v>30</v>
      </c>
    </row>
    <row r="19905" spans="1:14" x14ac:dyDescent="0.35">
      <c r="A19905" s="1" t="s">
        <v>40379</v>
      </c>
      <c r="B19905" s="1" t="s">
        <v>40380</v>
      </c>
      <c r="C19905" s="1" t="s">
        <v>40</v>
      </c>
      <c r="E19905" s="5">
        <v>44115</v>
      </c>
      <c r="F19905" s="4">
        <f>DAY(Call_Center_Dataset_csv3[[#This Row],[call_timestamp]])</f>
        <v>11</v>
      </c>
      <c r="G19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05" s="1" t="s">
        <v>16</v>
      </c>
      <c r="I19905" s="1" t="s">
        <v>278</v>
      </c>
      <c r="J19905" s="1" t="s">
        <v>279</v>
      </c>
      <c r="K19905" s="1" t="s">
        <v>86</v>
      </c>
      <c r="L19905" s="1" t="s">
        <v>20</v>
      </c>
      <c r="M19905" s="4">
        <v>15</v>
      </c>
      <c r="N19905" s="1" t="s">
        <v>30</v>
      </c>
    </row>
    <row r="19906" spans="1:14" x14ac:dyDescent="0.35">
      <c r="A19906" s="1" t="s">
        <v>40381</v>
      </c>
      <c r="B19906" s="1" t="s">
        <v>40382</v>
      </c>
      <c r="C19906" s="1" t="s">
        <v>24</v>
      </c>
      <c r="D19906" s="4">
        <v>10</v>
      </c>
      <c r="E19906" s="5">
        <v>44126</v>
      </c>
      <c r="F19906" s="4">
        <f>DAY(Call_Center_Dataset_csv3[[#This Row],[call_timestamp]])</f>
        <v>22</v>
      </c>
      <c r="G19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06" s="1" t="s">
        <v>16</v>
      </c>
      <c r="I19906" s="1" t="s">
        <v>1120</v>
      </c>
      <c r="J19906" s="1" t="s">
        <v>163</v>
      </c>
      <c r="K19906" s="1" t="s">
        <v>29</v>
      </c>
      <c r="L19906" s="1" t="s">
        <v>20</v>
      </c>
      <c r="M19906" s="4">
        <v>17</v>
      </c>
      <c r="N19906" s="1" t="s">
        <v>21</v>
      </c>
    </row>
    <row r="19907" spans="1:14" x14ac:dyDescent="0.35">
      <c r="A19907" s="1" t="s">
        <v>40383</v>
      </c>
      <c r="B19907" s="1" t="s">
        <v>40384</v>
      </c>
      <c r="C19907" s="1" t="s">
        <v>14</v>
      </c>
      <c r="D19907" s="4">
        <v>7</v>
      </c>
      <c r="E19907" s="5">
        <v>44126</v>
      </c>
      <c r="F19907" s="4">
        <f>DAY(Call_Center_Dataset_csv3[[#This Row],[call_timestamp]])</f>
        <v>22</v>
      </c>
      <c r="G19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07" s="1" t="s">
        <v>16</v>
      </c>
      <c r="I19907" s="1" t="s">
        <v>362</v>
      </c>
      <c r="J19907" s="1" t="s">
        <v>80</v>
      </c>
      <c r="K19907" s="1" t="s">
        <v>70</v>
      </c>
      <c r="L19907" s="1" t="s">
        <v>20</v>
      </c>
      <c r="M19907" s="4">
        <v>43</v>
      </c>
      <c r="N19907" s="1" t="s">
        <v>21</v>
      </c>
    </row>
    <row r="19908" spans="1:14" x14ac:dyDescent="0.35">
      <c r="A19908" s="1" t="s">
        <v>40385</v>
      </c>
      <c r="B19908" s="1" t="s">
        <v>40386</v>
      </c>
      <c r="C19908" s="1" t="s">
        <v>61</v>
      </c>
      <c r="D19908" s="4">
        <v>9</v>
      </c>
      <c r="E19908" s="5">
        <v>44126</v>
      </c>
      <c r="F19908" s="4">
        <f>DAY(Call_Center_Dataset_csv3[[#This Row],[call_timestamp]])</f>
        <v>22</v>
      </c>
      <c r="G19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08" s="1" t="s">
        <v>16</v>
      </c>
      <c r="I19908" s="1" t="s">
        <v>686</v>
      </c>
      <c r="J19908" s="1" t="s">
        <v>112</v>
      </c>
      <c r="K19908" s="1" t="s">
        <v>86</v>
      </c>
      <c r="L19908" s="1" t="s">
        <v>37</v>
      </c>
      <c r="M19908" s="4">
        <v>13</v>
      </c>
      <c r="N19908" s="1" t="s">
        <v>21</v>
      </c>
    </row>
    <row r="19909" spans="1:14" x14ac:dyDescent="0.35">
      <c r="A19909" s="1" t="s">
        <v>40387</v>
      </c>
      <c r="B19909" s="1" t="s">
        <v>40388</v>
      </c>
      <c r="C19909" s="1" t="s">
        <v>40</v>
      </c>
      <c r="D19909" s="4">
        <v>2</v>
      </c>
      <c r="E19909" s="5">
        <v>44121</v>
      </c>
      <c r="F19909" s="4">
        <f>DAY(Call_Center_Dataset_csv3[[#This Row],[call_timestamp]])</f>
        <v>17</v>
      </c>
      <c r="G19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09" s="1" t="s">
        <v>16</v>
      </c>
      <c r="I19909" s="1" t="s">
        <v>3229</v>
      </c>
      <c r="J19909" s="1" t="s">
        <v>518</v>
      </c>
      <c r="K19909" s="1" t="s">
        <v>86</v>
      </c>
      <c r="L19909" s="1" t="s">
        <v>20</v>
      </c>
      <c r="M19909" s="4">
        <v>31</v>
      </c>
      <c r="N19909" s="1" t="s">
        <v>21</v>
      </c>
    </row>
    <row r="19910" spans="1:14" x14ac:dyDescent="0.35">
      <c r="A19910" s="1" t="s">
        <v>40389</v>
      </c>
      <c r="B19910" s="1" t="s">
        <v>40390</v>
      </c>
      <c r="C19910" s="1" t="s">
        <v>33</v>
      </c>
      <c r="E19910" s="5">
        <v>44122</v>
      </c>
      <c r="F19910" s="4">
        <f>DAY(Call_Center_Dataset_csv3[[#This Row],[call_timestamp]])</f>
        <v>18</v>
      </c>
      <c r="G19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10" s="1" t="s">
        <v>16</v>
      </c>
      <c r="I19910" s="1" t="s">
        <v>236</v>
      </c>
      <c r="J19910" s="1" t="s">
        <v>237</v>
      </c>
      <c r="K19910" s="1" t="s">
        <v>86</v>
      </c>
      <c r="L19910" s="1" t="s">
        <v>20</v>
      </c>
      <c r="M19910" s="4">
        <v>11</v>
      </c>
      <c r="N19910" s="1" t="s">
        <v>119</v>
      </c>
    </row>
    <row r="19911" spans="1:14" x14ac:dyDescent="0.35">
      <c r="A19911" s="1" t="s">
        <v>40391</v>
      </c>
      <c r="B19911" s="1" t="s">
        <v>40392</v>
      </c>
      <c r="C19911" s="1" t="s">
        <v>24</v>
      </c>
      <c r="E19911" s="5">
        <v>44121</v>
      </c>
      <c r="F19911" s="4">
        <f>DAY(Call_Center_Dataset_csv3[[#This Row],[call_timestamp]])</f>
        <v>17</v>
      </c>
      <c r="G19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11" s="1" t="s">
        <v>16</v>
      </c>
      <c r="I19911" s="1" t="s">
        <v>188</v>
      </c>
      <c r="J19911" s="1" t="s">
        <v>58</v>
      </c>
      <c r="K19911" s="1" t="s">
        <v>19</v>
      </c>
      <c r="L19911" s="1" t="s">
        <v>20</v>
      </c>
      <c r="M19911" s="4">
        <v>36</v>
      </c>
      <c r="N19911" s="1" t="s">
        <v>95</v>
      </c>
    </row>
    <row r="19912" spans="1:14" x14ac:dyDescent="0.35">
      <c r="A19912" s="1" t="s">
        <v>40393</v>
      </c>
      <c r="B19912" s="1" t="s">
        <v>40394</v>
      </c>
      <c r="C19912" s="1" t="s">
        <v>33</v>
      </c>
      <c r="D19912" s="4">
        <v>3</v>
      </c>
      <c r="E19912" s="5">
        <v>44120</v>
      </c>
      <c r="F19912" s="4">
        <f>DAY(Call_Center_Dataset_csv3[[#This Row],[call_timestamp]])</f>
        <v>16</v>
      </c>
      <c r="G19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12" s="1" t="s">
        <v>16</v>
      </c>
      <c r="I19912" s="1" t="s">
        <v>80</v>
      </c>
      <c r="J19912" s="1" t="s">
        <v>200</v>
      </c>
      <c r="K19912" s="1" t="s">
        <v>70</v>
      </c>
      <c r="L19912" s="1" t="s">
        <v>37</v>
      </c>
      <c r="M19912" s="4">
        <v>18</v>
      </c>
      <c r="N19912" s="1" t="s">
        <v>119</v>
      </c>
    </row>
    <row r="19913" spans="1:14" x14ac:dyDescent="0.35">
      <c r="A19913" s="1" t="s">
        <v>40395</v>
      </c>
      <c r="B19913" s="1" t="s">
        <v>40396</v>
      </c>
      <c r="C19913" s="1" t="s">
        <v>14</v>
      </c>
      <c r="E19913" s="5">
        <v>44117</v>
      </c>
      <c r="F19913" s="4">
        <f>DAY(Call_Center_Dataset_csv3[[#This Row],[call_timestamp]])</f>
        <v>13</v>
      </c>
      <c r="G19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13" s="1" t="s">
        <v>26</v>
      </c>
      <c r="I19913" s="1" t="s">
        <v>482</v>
      </c>
      <c r="J19913" s="1" t="s">
        <v>148</v>
      </c>
      <c r="K19913" s="1" t="s">
        <v>70</v>
      </c>
      <c r="L19913" s="1" t="s">
        <v>20</v>
      </c>
      <c r="M19913" s="4">
        <v>18</v>
      </c>
      <c r="N19913" s="1" t="s">
        <v>30</v>
      </c>
    </row>
    <row r="19914" spans="1:14" x14ac:dyDescent="0.35">
      <c r="A19914" s="1" t="s">
        <v>40397</v>
      </c>
      <c r="B19914" s="1" t="s">
        <v>40398</v>
      </c>
      <c r="C19914" s="1" t="s">
        <v>33</v>
      </c>
      <c r="E19914" s="5">
        <v>44131</v>
      </c>
      <c r="F19914" s="4">
        <f>DAY(Call_Center_Dataset_csv3[[#This Row],[call_timestamp]])</f>
        <v>27</v>
      </c>
      <c r="G19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14" s="1" t="s">
        <v>46</v>
      </c>
      <c r="I19914" s="1" t="s">
        <v>282</v>
      </c>
      <c r="J19914" s="1" t="s">
        <v>58</v>
      </c>
      <c r="K19914" s="1" t="s">
        <v>19</v>
      </c>
      <c r="L19914" s="1" t="s">
        <v>20</v>
      </c>
      <c r="M19914" s="4">
        <v>24</v>
      </c>
      <c r="N19914" s="1" t="s">
        <v>95</v>
      </c>
    </row>
    <row r="19915" spans="1:14" x14ac:dyDescent="0.35">
      <c r="A19915" s="1" t="s">
        <v>40399</v>
      </c>
      <c r="B19915" s="1" t="s">
        <v>40400</v>
      </c>
      <c r="C19915" s="1" t="s">
        <v>61</v>
      </c>
      <c r="D19915" s="4">
        <v>9</v>
      </c>
      <c r="E19915" s="5">
        <v>44116</v>
      </c>
      <c r="F19915" s="4">
        <f>DAY(Call_Center_Dataset_csv3[[#This Row],[call_timestamp]])</f>
        <v>12</v>
      </c>
      <c r="G19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15" s="1" t="s">
        <v>16</v>
      </c>
      <c r="I19915" s="1" t="s">
        <v>2012</v>
      </c>
      <c r="J19915" s="1" t="s">
        <v>1340</v>
      </c>
      <c r="K19915" s="1" t="s">
        <v>70</v>
      </c>
      <c r="L19915" s="1" t="s">
        <v>65</v>
      </c>
      <c r="M19915" s="4">
        <v>29</v>
      </c>
      <c r="N19915" s="1" t="s">
        <v>30</v>
      </c>
    </row>
    <row r="19916" spans="1:14" x14ac:dyDescent="0.35">
      <c r="A19916" s="1" t="s">
        <v>40401</v>
      </c>
      <c r="B19916" s="1" t="s">
        <v>40402</v>
      </c>
      <c r="C19916" s="1" t="s">
        <v>33</v>
      </c>
      <c r="E19916" s="5">
        <v>44133</v>
      </c>
      <c r="F19916" s="4">
        <f>DAY(Call_Center_Dataset_csv3[[#This Row],[call_timestamp]])</f>
        <v>29</v>
      </c>
      <c r="G19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16" s="1" t="s">
        <v>16</v>
      </c>
      <c r="I19916" s="1" t="s">
        <v>353</v>
      </c>
      <c r="J19916" s="1" t="s">
        <v>163</v>
      </c>
      <c r="K19916" s="1" t="s">
        <v>29</v>
      </c>
      <c r="L19916" s="1" t="s">
        <v>37</v>
      </c>
      <c r="M19916" s="4">
        <v>19</v>
      </c>
      <c r="N19916" s="1" t="s">
        <v>95</v>
      </c>
    </row>
    <row r="19917" spans="1:14" x14ac:dyDescent="0.35">
      <c r="A19917" s="1" t="s">
        <v>40403</v>
      </c>
      <c r="B19917" s="1" t="s">
        <v>40404</v>
      </c>
      <c r="C19917" s="1" t="s">
        <v>33</v>
      </c>
      <c r="E19917" s="5">
        <v>44117</v>
      </c>
      <c r="F19917" s="4">
        <f>DAY(Call_Center_Dataset_csv3[[#This Row],[call_timestamp]])</f>
        <v>13</v>
      </c>
      <c r="G19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17" s="1" t="s">
        <v>16</v>
      </c>
      <c r="I19917" s="1" t="s">
        <v>80</v>
      </c>
      <c r="J19917" s="1" t="s">
        <v>200</v>
      </c>
      <c r="K19917" s="1" t="s">
        <v>86</v>
      </c>
      <c r="L19917" s="1" t="s">
        <v>20</v>
      </c>
      <c r="M19917" s="4">
        <v>30</v>
      </c>
      <c r="N19917" s="1" t="s">
        <v>21</v>
      </c>
    </row>
    <row r="19918" spans="1:14" x14ac:dyDescent="0.35">
      <c r="A19918" s="1" t="s">
        <v>40405</v>
      </c>
      <c r="B19918" s="1" t="s">
        <v>40406</v>
      </c>
      <c r="C19918" s="1" t="s">
        <v>14</v>
      </c>
      <c r="E19918" s="5">
        <v>44122</v>
      </c>
      <c r="F19918" s="4">
        <f>DAY(Call_Center_Dataset_csv3[[#This Row],[call_timestamp]])</f>
        <v>18</v>
      </c>
      <c r="G19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18" s="1" t="s">
        <v>16</v>
      </c>
      <c r="I19918" s="1" t="s">
        <v>35</v>
      </c>
      <c r="J19918" s="1" t="s">
        <v>36</v>
      </c>
      <c r="K19918" s="1" t="s">
        <v>70</v>
      </c>
      <c r="L19918" s="1" t="s">
        <v>20</v>
      </c>
      <c r="M19918" s="4">
        <v>40</v>
      </c>
      <c r="N19918" s="1" t="s">
        <v>21</v>
      </c>
    </row>
    <row r="19919" spans="1:14" x14ac:dyDescent="0.35">
      <c r="A19919" s="1" t="s">
        <v>40407</v>
      </c>
      <c r="B19919" s="1" t="s">
        <v>40408</v>
      </c>
      <c r="C19919" s="1" t="s">
        <v>33</v>
      </c>
      <c r="E19919" s="5">
        <v>44111</v>
      </c>
      <c r="F19919" s="4">
        <f>DAY(Call_Center_Dataset_csv3[[#This Row],[call_timestamp]])</f>
        <v>7</v>
      </c>
      <c r="G19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19" s="1" t="s">
        <v>16</v>
      </c>
      <c r="I19919" s="1" t="s">
        <v>703</v>
      </c>
      <c r="J19919" s="1" t="s">
        <v>80</v>
      </c>
      <c r="K19919" s="1" t="s">
        <v>86</v>
      </c>
      <c r="L19919" s="1" t="s">
        <v>65</v>
      </c>
      <c r="M19919" s="4">
        <v>16</v>
      </c>
      <c r="N19919" s="1" t="s">
        <v>119</v>
      </c>
    </row>
    <row r="19920" spans="1:14" x14ac:dyDescent="0.35">
      <c r="A19920" s="1" t="s">
        <v>40409</v>
      </c>
      <c r="B19920" s="1" t="s">
        <v>40410</v>
      </c>
      <c r="C19920" s="1" t="s">
        <v>14</v>
      </c>
      <c r="D19920" s="4">
        <v>7</v>
      </c>
      <c r="E19920" s="5">
        <v>44125</v>
      </c>
      <c r="F19920" s="4">
        <f>DAY(Call_Center_Dataset_csv3[[#This Row],[call_timestamp]])</f>
        <v>21</v>
      </c>
      <c r="G19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20" s="1" t="s">
        <v>16</v>
      </c>
      <c r="I19920" s="1" t="s">
        <v>63</v>
      </c>
      <c r="J19920" s="1" t="s">
        <v>64</v>
      </c>
      <c r="K19920" s="1" t="s">
        <v>19</v>
      </c>
      <c r="L19920" s="1" t="s">
        <v>20</v>
      </c>
      <c r="M19920" s="4">
        <v>39</v>
      </c>
      <c r="N19920" s="1" t="s">
        <v>119</v>
      </c>
    </row>
    <row r="19921" spans="1:14" x14ac:dyDescent="0.35">
      <c r="A19921" s="1" t="s">
        <v>40411</v>
      </c>
      <c r="B19921" s="1" t="s">
        <v>40412</v>
      </c>
      <c r="C19921" s="1" t="s">
        <v>40</v>
      </c>
      <c r="E19921" s="5">
        <v>44124</v>
      </c>
      <c r="F19921" s="4">
        <f>DAY(Call_Center_Dataset_csv3[[#This Row],[call_timestamp]])</f>
        <v>20</v>
      </c>
      <c r="G19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21" s="1" t="s">
        <v>16</v>
      </c>
      <c r="I19921" s="1" t="s">
        <v>249</v>
      </c>
      <c r="J19921" s="1" t="s">
        <v>250</v>
      </c>
      <c r="K19921" s="1" t="s">
        <v>19</v>
      </c>
      <c r="L19921" s="1" t="s">
        <v>37</v>
      </c>
      <c r="M19921" s="4">
        <v>35</v>
      </c>
      <c r="N19921" s="1" t="s">
        <v>95</v>
      </c>
    </row>
    <row r="19922" spans="1:14" x14ac:dyDescent="0.35">
      <c r="A19922" s="1" t="s">
        <v>40413</v>
      </c>
      <c r="B19922" s="1" t="s">
        <v>40414</v>
      </c>
      <c r="C19922" s="1" t="s">
        <v>33</v>
      </c>
      <c r="D19922" s="4">
        <v>4</v>
      </c>
      <c r="E19922" s="5">
        <v>44129</v>
      </c>
      <c r="F19922" s="4">
        <f>DAY(Call_Center_Dataset_csv3[[#This Row],[call_timestamp]])</f>
        <v>25</v>
      </c>
      <c r="G19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22" s="1" t="s">
        <v>46</v>
      </c>
      <c r="I19922" s="1" t="s">
        <v>172</v>
      </c>
      <c r="J19922" s="1" t="s">
        <v>127</v>
      </c>
      <c r="K19922" s="1" t="s">
        <v>19</v>
      </c>
      <c r="L19922" s="1" t="s">
        <v>20</v>
      </c>
      <c r="M19922" s="4">
        <v>32</v>
      </c>
      <c r="N19922" s="1" t="s">
        <v>30</v>
      </c>
    </row>
    <row r="19923" spans="1:14" x14ac:dyDescent="0.35">
      <c r="A19923" s="1" t="s">
        <v>40415</v>
      </c>
      <c r="B19923" s="1" t="s">
        <v>40416</v>
      </c>
      <c r="C19923" s="1" t="s">
        <v>61</v>
      </c>
      <c r="D19923" s="4">
        <v>8</v>
      </c>
      <c r="E19923" s="5">
        <v>44130</v>
      </c>
      <c r="F19923" s="4">
        <f>DAY(Call_Center_Dataset_csv3[[#This Row],[call_timestamp]])</f>
        <v>26</v>
      </c>
      <c r="G19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23" s="1" t="s">
        <v>16</v>
      </c>
      <c r="I19923" s="1" t="s">
        <v>93</v>
      </c>
      <c r="J19923" s="1" t="s">
        <v>687</v>
      </c>
      <c r="K19923" s="1" t="s">
        <v>19</v>
      </c>
      <c r="L19923" s="1" t="s">
        <v>20</v>
      </c>
      <c r="M19923" s="4">
        <v>9</v>
      </c>
      <c r="N19923" s="1" t="s">
        <v>21</v>
      </c>
    </row>
    <row r="19924" spans="1:14" x14ac:dyDescent="0.35">
      <c r="A19924" s="1" t="s">
        <v>40417</v>
      </c>
      <c r="B19924" s="1" t="s">
        <v>40418</v>
      </c>
      <c r="C19924" s="1" t="s">
        <v>33</v>
      </c>
      <c r="D19924" s="4">
        <v>3</v>
      </c>
      <c r="E19924" s="5">
        <v>44131</v>
      </c>
      <c r="F19924" s="4">
        <f>DAY(Call_Center_Dataset_csv3[[#This Row],[call_timestamp]])</f>
        <v>27</v>
      </c>
      <c r="G19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24" s="1" t="s">
        <v>16</v>
      </c>
      <c r="I19924" s="1" t="s">
        <v>903</v>
      </c>
      <c r="J19924" s="1" t="s">
        <v>36</v>
      </c>
      <c r="K19924" s="1" t="s">
        <v>70</v>
      </c>
      <c r="L19924" s="1" t="s">
        <v>20</v>
      </c>
      <c r="M19924" s="4">
        <v>19</v>
      </c>
      <c r="N19924" s="1" t="s">
        <v>21</v>
      </c>
    </row>
    <row r="19925" spans="1:14" x14ac:dyDescent="0.35">
      <c r="A19925" s="1" t="s">
        <v>40419</v>
      </c>
      <c r="B19925" s="1" t="s">
        <v>40420</v>
      </c>
      <c r="C19925" s="1" t="s">
        <v>40</v>
      </c>
      <c r="D19925" s="4">
        <v>3</v>
      </c>
      <c r="E19925" s="5">
        <v>44124</v>
      </c>
      <c r="F19925" s="4">
        <f>DAY(Call_Center_Dataset_csv3[[#This Row],[call_timestamp]])</f>
        <v>20</v>
      </c>
      <c r="G19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25" s="1" t="s">
        <v>16</v>
      </c>
      <c r="I19925" s="1" t="s">
        <v>347</v>
      </c>
      <c r="J19925" s="1" t="s">
        <v>58</v>
      </c>
      <c r="K19925" s="1" t="s">
        <v>86</v>
      </c>
      <c r="L19925" s="1" t="s">
        <v>20</v>
      </c>
      <c r="M19925" s="4">
        <v>21</v>
      </c>
      <c r="N19925" s="1" t="s">
        <v>30</v>
      </c>
    </row>
    <row r="19926" spans="1:14" x14ac:dyDescent="0.35">
      <c r="A19926" s="1" t="s">
        <v>40421</v>
      </c>
      <c r="B19926" s="1" t="s">
        <v>40422</v>
      </c>
      <c r="C19926" s="1" t="s">
        <v>61</v>
      </c>
      <c r="E19926" s="5">
        <v>44133</v>
      </c>
      <c r="F19926" s="4">
        <f>DAY(Call_Center_Dataset_csv3[[#This Row],[call_timestamp]])</f>
        <v>29</v>
      </c>
      <c r="G19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26" s="1" t="s">
        <v>16</v>
      </c>
      <c r="I19926" s="1" t="s">
        <v>5179</v>
      </c>
      <c r="J19926" s="1" t="s">
        <v>279</v>
      </c>
      <c r="K19926" s="1" t="s">
        <v>29</v>
      </c>
      <c r="L19926" s="1" t="s">
        <v>20</v>
      </c>
      <c r="M19926" s="4">
        <v>11</v>
      </c>
      <c r="N19926" s="1" t="s">
        <v>30</v>
      </c>
    </row>
    <row r="19927" spans="1:14" x14ac:dyDescent="0.35">
      <c r="A19927" s="1" t="s">
        <v>40423</v>
      </c>
      <c r="B19927" s="1" t="s">
        <v>40424</v>
      </c>
      <c r="C19927" s="1" t="s">
        <v>33</v>
      </c>
      <c r="D19927" s="4">
        <v>3</v>
      </c>
      <c r="E19927" s="5">
        <v>44122</v>
      </c>
      <c r="F19927" s="4">
        <f>DAY(Call_Center_Dataset_csv3[[#This Row],[call_timestamp]])</f>
        <v>18</v>
      </c>
      <c r="G19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27" s="1" t="s">
        <v>16</v>
      </c>
      <c r="I19927" s="1" t="s">
        <v>362</v>
      </c>
      <c r="J19927" s="1" t="s">
        <v>80</v>
      </c>
      <c r="K19927" s="1" t="s">
        <v>70</v>
      </c>
      <c r="L19927" s="1" t="s">
        <v>65</v>
      </c>
      <c r="M19927" s="4">
        <v>29</v>
      </c>
      <c r="N19927" s="1" t="s">
        <v>30</v>
      </c>
    </row>
    <row r="19928" spans="1:14" x14ac:dyDescent="0.35">
      <c r="A19928" s="1" t="s">
        <v>40425</v>
      </c>
      <c r="B19928" s="1" t="s">
        <v>40426</v>
      </c>
      <c r="C19928" s="1" t="s">
        <v>24</v>
      </c>
      <c r="E19928" s="5">
        <v>44105</v>
      </c>
      <c r="F19928" s="4">
        <f>DAY(Call_Center_Dataset_csv3[[#This Row],[call_timestamp]])</f>
        <v>1</v>
      </c>
      <c r="G19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28" s="1" t="s">
        <v>16</v>
      </c>
      <c r="I19928" s="1" t="s">
        <v>220</v>
      </c>
      <c r="J19928" s="1" t="s">
        <v>127</v>
      </c>
      <c r="K19928" s="1" t="s">
        <v>86</v>
      </c>
      <c r="L19928" s="1" t="s">
        <v>65</v>
      </c>
      <c r="M19928" s="4">
        <v>6</v>
      </c>
      <c r="N19928" s="1" t="s">
        <v>21</v>
      </c>
    </row>
    <row r="19929" spans="1:14" x14ac:dyDescent="0.35">
      <c r="A19929" s="1" t="s">
        <v>40427</v>
      </c>
      <c r="B19929" s="1" t="s">
        <v>40428</v>
      </c>
      <c r="C19929" s="1" t="s">
        <v>24</v>
      </c>
      <c r="D19929" s="4">
        <v>10</v>
      </c>
      <c r="E19929" s="5">
        <v>44122</v>
      </c>
      <c r="F19929" s="4">
        <f>DAY(Call_Center_Dataset_csv3[[#This Row],[call_timestamp]])</f>
        <v>18</v>
      </c>
      <c r="G19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29" s="1" t="s">
        <v>16</v>
      </c>
      <c r="I19929" s="1" t="s">
        <v>166</v>
      </c>
      <c r="J19929" s="1" t="s">
        <v>36</v>
      </c>
      <c r="K19929" s="1" t="s">
        <v>19</v>
      </c>
      <c r="L19929" s="1" t="s">
        <v>20</v>
      </c>
      <c r="M19929" s="4">
        <v>16</v>
      </c>
      <c r="N19929" s="1" t="s">
        <v>21</v>
      </c>
    </row>
    <row r="19930" spans="1:14" x14ac:dyDescent="0.35">
      <c r="A19930" s="1" t="s">
        <v>40429</v>
      </c>
      <c r="B19930" s="1" t="s">
        <v>40430</v>
      </c>
      <c r="C19930" s="1" t="s">
        <v>33</v>
      </c>
      <c r="D19930" s="4">
        <v>6</v>
      </c>
      <c r="E19930" s="5">
        <v>44105</v>
      </c>
      <c r="F19930" s="4">
        <f>DAY(Call_Center_Dataset_csv3[[#This Row],[call_timestamp]])</f>
        <v>1</v>
      </c>
      <c r="G19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30" s="1" t="s">
        <v>16</v>
      </c>
      <c r="I19930" s="1" t="s">
        <v>815</v>
      </c>
      <c r="J19930" s="1" t="s">
        <v>127</v>
      </c>
      <c r="K19930" s="1" t="s">
        <v>86</v>
      </c>
      <c r="L19930" s="1" t="s">
        <v>20</v>
      </c>
      <c r="M19930" s="4">
        <v>19</v>
      </c>
      <c r="N19930" s="1" t="s">
        <v>119</v>
      </c>
    </row>
    <row r="19931" spans="1:14" x14ac:dyDescent="0.35">
      <c r="A19931" s="1" t="s">
        <v>40431</v>
      </c>
      <c r="B19931" s="1" t="s">
        <v>40432</v>
      </c>
      <c r="C19931" s="1" t="s">
        <v>33</v>
      </c>
      <c r="D19931" s="4">
        <v>6</v>
      </c>
      <c r="E19931" s="5">
        <v>44122</v>
      </c>
      <c r="F19931" s="4">
        <f>DAY(Call_Center_Dataset_csv3[[#This Row],[call_timestamp]])</f>
        <v>18</v>
      </c>
      <c r="G19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31" s="1" t="s">
        <v>16</v>
      </c>
      <c r="I19931" s="1" t="s">
        <v>4579</v>
      </c>
      <c r="J19931" s="1" t="s">
        <v>58</v>
      </c>
      <c r="K19931" s="1" t="s">
        <v>86</v>
      </c>
      <c r="L19931" s="1" t="s">
        <v>65</v>
      </c>
      <c r="M19931" s="4">
        <v>33</v>
      </c>
      <c r="N19931" s="1" t="s">
        <v>30</v>
      </c>
    </row>
    <row r="19932" spans="1:14" x14ac:dyDescent="0.35">
      <c r="A19932" s="1" t="s">
        <v>40433</v>
      </c>
      <c r="B19932" s="1" t="s">
        <v>40434</v>
      </c>
      <c r="C19932" s="1" t="s">
        <v>14</v>
      </c>
      <c r="E19932" s="5">
        <v>44126</v>
      </c>
      <c r="F19932" s="4">
        <f>DAY(Call_Center_Dataset_csv3[[#This Row],[call_timestamp]])</f>
        <v>22</v>
      </c>
      <c r="G19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32" s="1" t="s">
        <v>16</v>
      </c>
      <c r="I19932" s="1" t="s">
        <v>63</v>
      </c>
      <c r="J19932" s="1" t="s">
        <v>64</v>
      </c>
      <c r="K19932" s="1" t="s">
        <v>86</v>
      </c>
      <c r="L19932" s="1" t="s">
        <v>20</v>
      </c>
      <c r="M19932" s="4">
        <v>36</v>
      </c>
      <c r="N19932" s="1" t="s">
        <v>30</v>
      </c>
    </row>
    <row r="19933" spans="1:14" x14ac:dyDescent="0.35">
      <c r="A19933" s="1" t="s">
        <v>40435</v>
      </c>
      <c r="B19933" s="1" t="s">
        <v>40436</v>
      </c>
      <c r="C19933" s="1" t="s">
        <v>40</v>
      </c>
      <c r="D19933" s="4">
        <v>3</v>
      </c>
      <c r="E19933" s="5">
        <v>44122</v>
      </c>
      <c r="F19933" s="4">
        <f>DAY(Call_Center_Dataset_csv3[[#This Row],[call_timestamp]])</f>
        <v>18</v>
      </c>
      <c r="G19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33" s="1" t="s">
        <v>16</v>
      </c>
      <c r="I19933" s="1" t="s">
        <v>317</v>
      </c>
      <c r="J19933" s="1" t="s">
        <v>134</v>
      </c>
      <c r="K19933" s="1" t="s">
        <v>86</v>
      </c>
      <c r="L19933" s="1" t="s">
        <v>37</v>
      </c>
      <c r="M19933" s="4">
        <v>5</v>
      </c>
      <c r="N19933" s="1" t="s">
        <v>21</v>
      </c>
    </row>
    <row r="19934" spans="1:14" x14ac:dyDescent="0.35">
      <c r="A19934" s="1" t="s">
        <v>40437</v>
      </c>
      <c r="B19934" s="1" t="s">
        <v>40438</v>
      </c>
      <c r="C19934" s="1" t="s">
        <v>33</v>
      </c>
      <c r="E19934" s="5">
        <v>44129</v>
      </c>
      <c r="F19934" s="4">
        <f>DAY(Call_Center_Dataset_csv3[[#This Row],[call_timestamp]])</f>
        <v>25</v>
      </c>
      <c r="G19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34" s="1" t="s">
        <v>16</v>
      </c>
      <c r="I19934" s="1" t="s">
        <v>339</v>
      </c>
      <c r="J19934" s="1" t="s">
        <v>75</v>
      </c>
      <c r="K19934" s="1" t="s">
        <v>19</v>
      </c>
      <c r="L19934" s="1" t="s">
        <v>20</v>
      </c>
      <c r="M19934" s="4">
        <v>36</v>
      </c>
      <c r="N19934" s="1" t="s">
        <v>21</v>
      </c>
    </row>
    <row r="19935" spans="1:14" x14ac:dyDescent="0.35">
      <c r="A19935" s="1" t="s">
        <v>40439</v>
      </c>
      <c r="B19935" s="1" t="s">
        <v>40440</v>
      </c>
      <c r="C19935" s="1" t="s">
        <v>14</v>
      </c>
      <c r="E19935" s="5">
        <v>44134</v>
      </c>
      <c r="F19935" s="4">
        <f>DAY(Call_Center_Dataset_csv3[[#This Row],[call_timestamp]])</f>
        <v>30</v>
      </c>
      <c r="G19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35" s="1" t="s">
        <v>16</v>
      </c>
      <c r="I19935" s="1" t="s">
        <v>350</v>
      </c>
      <c r="J19935" s="1" t="s">
        <v>85</v>
      </c>
      <c r="K19935" s="1" t="s">
        <v>86</v>
      </c>
      <c r="L19935" s="1" t="s">
        <v>37</v>
      </c>
      <c r="M19935" s="4">
        <v>18</v>
      </c>
      <c r="N19935" s="1" t="s">
        <v>119</v>
      </c>
    </row>
    <row r="19936" spans="1:14" x14ac:dyDescent="0.35">
      <c r="A19936" s="1" t="s">
        <v>40441</v>
      </c>
      <c r="B19936" s="1" t="s">
        <v>40442</v>
      </c>
      <c r="C19936" s="1" t="s">
        <v>40</v>
      </c>
      <c r="D19936" s="4">
        <v>2</v>
      </c>
      <c r="E19936" s="5">
        <v>44129</v>
      </c>
      <c r="F19936" s="4">
        <f>DAY(Call_Center_Dataset_csv3[[#This Row],[call_timestamp]])</f>
        <v>25</v>
      </c>
      <c r="G19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36" s="1" t="s">
        <v>16</v>
      </c>
      <c r="I19936" s="1" t="s">
        <v>188</v>
      </c>
      <c r="J19936" s="1" t="s">
        <v>58</v>
      </c>
      <c r="K19936" s="1" t="s">
        <v>19</v>
      </c>
      <c r="L19936" s="1" t="s">
        <v>37</v>
      </c>
      <c r="M19936" s="4">
        <v>30</v>
      </c>
      <c r="N19936" s="1" t="s">
        <v>21</v>
      </c>
    </row>
    <row r="19937" spans="1:14" x14ac:dyDescent="0.35">
      <c r="A19937" s="1" t="s">
        <v>40443</v>
      </c>
      <c r="B19937" s="1" t="s">
        <v>40444</v>
      </c>
      <c r="C19937" s="1" t="s">
        <v>33</v>
      </c>
      <c r="D19937" s="4">
        <v>3</v>
      </c>
      <c r="E19937" s="5">
        <v>44125</v>
      </c>
      <c r="F19937" s="4">
        <f>DAY(Call_Center_Dataset_csv3[[#This Row],[call_timestamp]])</f>
        <v>21</v>
      </c>
      <c r="G19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37" s="1" t="s">
        <v>16</v>
      </c>
      <c r="I19937" s="1" t="s">
        <v>80</v>
      </c>
      <c r="J19937" s="1" t="s">
        <v>200</v>
      </c>
      <c r="K19937" s="1" t="s">
        <v>19</v>
      </c>
      <c r="L19937" s="1" t="s">
        <v>20</v>
      </c>
      <c r="M19937" s="4">
        <v>33</v>
      </c>
      <c r="N19937" s="1" t="s">
        <v>119</v>
      </c>
    </row>
    <row r="19938" spans="1:14" x14ac:dyDescent="0.35">
      <c r="A19938" s="1" t="s">
        <v>40445</v>
      </c>
      <c r="B19938" s="1" t="s">
        <v>40446</v>
      </c>
      <c r="C19938" s="1" t="s">
        <v>33</v>
      </c>
      <c r="D19938" s="4">
        <v>6</v>
      </c>
      <c r="E19938" s="5">
        <v>44106</v>
      </c>
      <c r="F19938" s="4">
        <f>DAY(Call_Center_Dataset_csv3[[#This Row],[call_timestamp]])</f>
        <v>2</v>
      </c>
      <c r="G19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38" s="1" t="s">
        <v>46</v>
      </c>
      <c r="I19938" s="1" t="s">
        <v>256</v>
      </c>
      <c r="J19938" s="1" t="s">
        <v>127</v>
      </c>
      <c r="K19938" s="1" t="s">
        <v>19</v>
      </c>
      <c r="L19938" s="1" t="s">
        <v>37</v>
      </c>
      <c r="M19938" s="4">
        <v>25</v>
      </c>
      <c r="N19938" s="1" t="s">
        <v>21</v>
      </c>
    </row>
    <row r="19939" spans="1:14" x14ac:dyDescent="0.35">
      <c r="A19939" s="1" t="s">
        <v>40447</v>
      </c>
      <c r="B19939" s="1" t="s">
        <v>40448</v>
      </c>
      <c r="C19939" s="1" t="s">
        <v>33</v>
      </c>
      <c r="D19939" s="4">
        <v>5</v>
      </c>
      <c r="E19939" s="5">
        <v>44117</v>
      </c>
      <c r="F19939" s="4">
        <f>DAY(Call_Center_Dataset_csv3[[#This Row],[call_timestamp]])</f>
        <v>13</v>
      </c>
      <c r="G19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39" s="1" t="s">
        <v>16</v>
      </c>
      <c r="I19939" s="1" t="s">
        <v>7160</v>
      </c>
      <c r="J19939" s="1" t="s">
        <v>1340</v>
      </c>
      <c r="K19939" s="1" t="s">
        <v>29</v>
      </c>
      <c r="L19939" s="1" t="s">
        <v>65</v>
      </c>
      <c r="M19939" s="4">
        <v>43</v>
      </c>
      <c r="N19939" s="1" t="s">
        <v>30</v>
      </c>
    </row>
    <row r="19940" spans="1:14" x14ac:dyDescent="0.35">
      <c r="A19940" s="1" t="s">
        <v>40449</v>
      </c>
      <c r="B19940" s="1" t="s">
        <v>40450</v>
      </c>
      <c r="C19940" s="1" t="s">
        <v>40</v>
      </c>
      <c r="E19940" s="5">
        <v>44114</v>
      </c>
      <c r="F19940" s="4">
        <f>DAY(Call_Center_Dataset_csv3[[#This Row],[call_timestamp]])</f>
        <v>10</v>
      </c>
      <c r="G19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40" s="1" t="s">
        <v>16</v>
      </c>
      <c r="I19940" s="1" t="s">
        <v>278</v>
      </c>
      <c r="J19940" s="1" t="s">
        <v>279</v>
      </c>
      <c r="K19940" s="1" t="s">
        <v>70</v>
      </c>
      <c r="L19940" s="1" t="s">
        <v>65</v>
      </c>
      <c r="M19940" s="4">
        <v>26</v>
      </c>
      <c r="N19940" s="1" t="s">
        <v>30</v>
      </c>
    </row>
    <row r="19941" spans="1:14" x14ac:dyDescent="0.35">
      <c r="A19941" s="1" t="s">
        <v>40451</v>
      </c>
      <c r="B19941" s="1" t="s">
        <v>40452</v>
      </c>
      <c r="C19941" s="1" t="s">
        <v>33</v>
      </c>
      <c r="D19941" s="4">
        <v>4</v>
      </c>
      <c r="E19941" s="5">
        <v>44121</v>
      </c>
      <c r="F19941" s="4">
        <f>DAY(Call_Center_Dataset_csv3[[#This Row],[call_timestamp]])</f>
        <v>17</v>
      </c>
      <c r="G19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41" s="1" t="s">
        <v>16</v>
      </c>
      <c r="I19941" s="1" t="s">
        <v>1212</v>
      </c>
      <c r="J19941" s="1" t="s">
        <v>36</v>
      </c>
      <c r="K19941" s="1" t="s">
        <v>86</v>
      </c>
      <c r="L19941" s="1" t="s">
        <v>65</v>
      </c>
      <c r="M19941" s="4">
        <v>7</v>
      </c>
      <c r="N19941" s="1" t="s">
        <v>21</v>
      </c>
    </row>
    <row r="19942" spans="1:14" x14ac:dyDescent="0.35">
      <c r="A19942" s="1" t="s">
        <v>40453</v>
      </c>
      <c r="B19942" s="1" t="s">
        <v>40454</v>
      </c>
      <c r="C19942" s="1" t="s">
        <v>33</v>
      </c>
      <c r="D19942" s="4">
        <v>5</v>
      </c>
      <c r="E19942" s="5">
        <v>44129</v>
      </c>
      <c r="F19942" s="4">
        <f>DAY(Call_Center_Dataset_csv3[[#This Row],[call_timestamp]])</f>
        <v>25</v>
      </c>
      <c r="G19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42" s="1" t="s">
        <v>16</v>
      </c>
      <c r="I19942" s="1" t="s">
        <v>432</v>
      </c>
      <c r="J19942" s="1" t="s">
        <v>237</v>
      </c>
      <c r="K19942" s="1" t="s">
        <v>29</v>
      </c>
      <c r="L19942" s="1" t="s">
        <v>20</v>
      </c>
      <c r="M19942" s="4">
        <v>17</v>
      </c>
      <c r="N19942" s="1" t="s">
        <v>30</v>
      </c>
    </row>
    <row r="19943" spans="1:14" x14ac:dyDescent="0.35">
      <c r="A19943" s="1" t="s">
        <v>40455</v>
      </c>
      <c r="B19943" s="1" t="s">
        <v>40456</v>
      </c>
      <c r="C19943" s="1" t="s">
        <v>33</v>
      </c>
      <c r="E19943" s="5">
        <v>44113</v>
      </c>
      <c r="F19943" s="4">
        <f>DAY(Call_Center_Dataset_csv3[[#This Row],[call_timestamp]])</f>
        <v>9</v>
      </c>
      <c r="G19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43" s="1" t="s">
        <v>16</v>
      </c>
      <c r="I19943" s="1" t="s">
        <v>1287</v>
      </c>
      <c r="J19943" s="1" t="s">
        <v>134</v>
      </c>
      <c r="K19943" s="1" t="s">
        <v>19</v>
      </c>
      <c r="L19943" s="1" t="s">
        <v>37</v>
      </c>
      <c r="M19943" s="4">
        <v>6</v>
      </c>
      <c r="N19943" s="1" t="s">
        <v>30</v>
      </c>
    </row>
    <row r="19944" spans="1:14" x14ac:dyDescent="0.35">
      <c r="A19944" s="1" t="s">
        <v>40457</v>
      </c>
      <c r="B19944" s="1" t="s">
        <v>40458</v>
      </c>
      <c r="C19944" s="1" t="s">
        <v>33</v>
      </c>
      <c r="D19944" s="4">
        <v>6</v>
      </c>
      <c r="E19944" s="5">
        <v>44132</v>
      </c>
      <c r="F19944" s="4">
        <f>DAY(Call_Center_Dataset_csv3[[#This Row],[call_timestamp]])</f>
        <v>28</v>
      </c>
      <c r="G19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44" s="1" t="s">
        <v>16</v>
      </c>
      <c r="I19944" s="1" t="s">
        <v>2665</v>
      </c>
      <c r="J19944" s="1" t="s">
        <v>303</v>
      </c>
      <c r="K19944" s="1" t="s">
        <v>19</v>
      </c>
      <c r="L19944" s="1" t="s">
        <v>37</v>
      </c>
      <c r="M19944" s="4">
        <v>10</v>
      </c>
      <c r="N19944" s="1" t="s">
        <v>30</v>
      </c>
    </row>
    <row r="19945" spans="1:14" x14ac:dyDescent="0.35">
      <c r="A19945" s="1" t="s">
        <v>40459</v>
      </c>
      <c r="B19945" s="1" t="s">
        <v>40460</v>
      </c>
      <c r="C19945" s="1" t="s">
        <v>14</v>
      </c>
      <c r="E19945" s="5">
        <v>44127</v>
      </c>
      <c r="F19945" s="4">
        <f>DAY(Call_Center_Dataset_csv3[[#This Row],[call_timestamp]])</f>
        <v>23</v>
      </c>
      <c r="G19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45" s="1" t="s">
        <v>16</v>
      </c>
      <c r="I19945" s="1" t="s">
        <v>359</v>
      </c>
      <c r="J19945" s="1" t="s">
        <v>303</v>
      </c>
      <c r="K19945" s="1" t="s">
        <v>29</v>
      </c>
      <c r="L19945" s="1" t="s">
        <v>20</v>
      </c>
      <c r="M19945" s="4">
        <v>14</v>
      </c>
      <c r="N19945" s="1" t="s">
        <v>119</v>
      </c>
    </row>
    <row r="19946" spans="1:14" x14ac:dyDescent="0.35">
      <c r="A19946" s="1" t="s">
        <v>40461</v>
      </c>
      <c r="B19946" s="1" t="s">
        <v>40462</v>
      </c>
      <c r="C19946" s="1" t="s">
        <v>33</v>
      </c>
      <c r="D19946" s="4">
        <v>4</v>
      </c>
      <c r="E19946" s="5">
        <v>44133</v>
      </c>
      <c r="F19946" s="4">
        <f>DAY(Call_Center_Dataset_csv3[[#This Row],[call_timestamp]])</f>
        <v>29</v>
      </c>
      <c r="G19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46" s="1" t="s">
        <v>46</v>
      </c>
      <c r="I19946" s="1" t="s">
        <v>1064</v>
      </c>
      <c r="J19946" s="1" t="s">
        <v>75</v>
      </c>
      <c r="K19946" s="1" t="s">
        <v>19</v>
      </c>
      <c r="L19946" s="1" t="s">
        <v>20</v>
      </c>
      <c r="M19946" s="4">
        <v>35</v>
      </c>
      <c r="N19946" s="1" t="s">
        <v>30</v>
      </c>
    </row>
    <row r="19947" spans="1:14" x14ac:dyDescent="0.35">
      <c r="A19947" s="1" t="s">
        <v>40463</v>
      </c>
      <c r="B19947" s="1" t="s">
        <v>40464</v>
      </c>
      <c r="C19947" s="1" t="s">
        <v>24</v>
      </c>
      <c r="E19947" s="5">
        <v>44133</v>
      </c>
      <c r="F19947" s="4">
        <f>DAY(Call_Center_Dataset_csv3[[#This Row],[call_timestamp]])</f>
        <v>29</v>
      </c>
      <c r="G19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47" s="1" t="s">
        <v>16</v>
      </c>
      <c r="I19947" s="1" t="s">
        <v>628</v>
      </c>
      <c r="J19947" s="1" t="s">
        <v>177</v>
      </c>
      <c r="K19947" s="1" t="s">
        <v>86</v>
      </c>
      <c r="L19947" s="1" t="s">
        <v>65</v>
      </c>
      <c r="M19947" s="4">
        <v>15</v>
      </c>
      <c r="N19947" s="1" t="s">
        <v>30</v>
      </c>
    </row>
    <row r="19948" spans="1:14" x14ac:dyDescent="0.35">
      <c r="A19948" s="1" t="s">
        <v>40465</v>
      </c>
      <c r="B19948" s="1" t="s">
        <v>40466</v>
      </c>
      <c r="C19948" s="1" t="s">
        <v>33</v>
      </c>
      <c r="E19948" s="5">
        <v>44123</v>
      </c>
      <c r="F19948" s="4">
        <f>DAY(Call_Center_Dataset_csv3[[#This Row],[call_timestamp]])</f>
        <v>19</v>
      </c>
      <c r="G19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48" s="1" t="s">
        <v>16</v>
      </c>
      <c r="I19948" s="1" t="s">
        <v>329</v>
      </c>
      <c r="J19948" s="1" t="s">
        <v>36</v>
      </c>
      <c r="K19948" s="1" t="s">
        <v>70</v>
      </c>
      <c r="L19948" s="1" t="s">
        <v>20</v>
      </c>
      <c r="M19948" s="4">
        <v>22</v>
      </c>
      <c r="N19948" s="1" t="s">
        <v>95</v>
      </c>
    </row>
    <row r="19949" spans="1:14" x14ac:dyDescent="0.35">
      <c r="A19949" s="1" t="s">
        <v>40467</v>
      </c>
      <c r="B19949" s="1" t="s">
        <v>40468</v>
      </c>
      <c r="C19949" s="1" t="s">
        <v>61</v>
      </c>
      <c r="E19949" s="5">
        <v>44127</v>
      </c>
      <c r="F19949" s="4">
        <f>DAY(Call_Center_Dataset_csv3[[#This Row],[call_timestamp]])</f>
        <v>23</v>
      </c>
      <c r="G19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49" s="1" t="s">
        <v>46</v>
      </c>
      <c r="I19949" s="1" t="s">
        <v>1167</v>
      </c>
      <c r="J19949" s="1" t="s">
        <v>28</v>
      </c>
      <c r="K19949" s="1" t="s">
        <v>19</v>
      </c>
      <c r="L19949" s="1" t="s">
        <v>20</v>
      </c>
      <c r="M19949" s="4">
        <v>34</v>
      </c>
      <c r="N19949" s="1" t="s">
        <v>30</v>
      </c>
    </row>
    <row r="19950" spans="1:14" x14ac:dyDescent="0.35">
      <c r="A19950" s="1" t="s">
        <v>40469</v>
      </c>
      <c r="B19950" s="1" t="s">
        <v>40470</v>
      </c>
      <c r="C19950" s="1" t="s">
        <v>33</v>
      </c>
      <c r="D19950" s="4">
        <v>4</v>
      </c>
      <c r="E19950" s="5">
        <v>44109</v>
      </c>
      <c r="F19950" s="4">
        <f>DAY(Call_Center_Dataset_csv3[[#This Row],[call_timestamp]])</f>
        <v>5</v>
      </c>
      <c r="G19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50" s="1" t="s">
        <v>46</v>
      </c>
      <c r="I19950" s="1" t="s">
        <v>47</v>
      </c>
      <c r="J19950" s="1" t="s">
        <v>48</v>
      </c>
      <c r="K19950" s="1" t="s">
        <v>19</v>
      </c>
      <c r="L19950" s="1" t="s">
        <v>20</v>
      </c>
      <c r="M19950" s="4">
        <v>13</v>
      </c>
      <c r="N19950" s="1" t="s">
        <v>21</v>
      </c>
    </row>
    <row r="19951" spans="1:14" x14ac:dyDescent="0.35">
      <c r="A19951" s="1" t="s">
        <v>40471</v>
      </c>
      <c r="B19951" s="1" t="s">
        <v>40472</v>
      </c>
      <c r="C19951" s="1" t="s">
        <v>40</v>
      </c>
      <c r="E19951" s="5">
        <v>44108</v>
      </c>
      <c r="F19951" s="4">
        <f>DAY(Call_Center_Dataset_csv3[[#This Row],[call_timestamp]])</f>
        <v>4</v>
      </c>
      <c r="G19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51" s="1" t="s">
        <v>16</v>
      </c>
      <c r="I19951" s="1" t="s">
        <v>3640</v>
      </c>
      <c r="J19951" s="1" t="s">
        <v>797</v>
      </c>
      <c r="K19951" s="1" t="s">
        <v>86</v>
      </c>
      <c r="L19951" s="1" t="s">
        <v>20</v>
      </c>
      <c r="M19951" s="4">
        <v>39</v>
      </c>
      <c r="N19951" s="1" t="s">
        <v>21</v>
      </c>
    </row>
    <row r="19952" spans="1:14" x14ac:dyDescent="0.35">
      <c r="A19952" s="1" t="s">
        <v>40473</v>
      </c>
      <c r="B19952" s="1" t="s">
        <v>40474</v>
      </c>
      <c r="C19952" s="1" t="s">
        <v>33</v>
      </c>
      <c r="D19952" s="4">
        <v>6</v>
      </c>
      <c r="E19952" s="5">
        <v>44111</v>
      </c>
      <c r="F19952" s="4">
        <f>DAY(Call_Center_Dataset_csv3[[#This Row],[call_timestamp]])</f>
        <v>7</v>
      </c>
      <c r="G19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52" s="1" t="s">
        <v>16</v>
      </c>
      <c r="I19952" s="1" t="s">
        <v>359</v>
      </c>
      <c r="J19952" s="1" t="s">
        <v>303</v>
      </c>
      <c r="K19952" s="1" t="s">
        <v>29</v>
      </c>
      <c r="L19952" s="1" t="s">
        <v>65</v>
      </c>
      <c r="M19952" s="4">
        <v>10</v>
      </c>
      <c r="N19952" s="1" t="s">
        <v>30</v>
      </c>
    </row>
    <row r="19953" spans="1:14" x14ac:dyDescent="0.35">
      <c r="A19953" s="1" t="s">
        <v>40475</v>
      </c>
      <c r="B19953" s="1" t="s">
        <v>40476</v>
      </c>
      <c r="C19953" s="1" t="s">
        <v>40</v>
      </c>
      <c r="E19953" s="5">
        <v>44122</v>
      </c>
      <c r="F19953" s="4">
        <f>DAY(Call_Center_Dataset_csv3[[#This Row],[call_timestamp]])</f>
        <v>18</v>
      </c>
      <c r="G19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53" s="1" t="s">
        <v>16</v>
      </c>
      <c r="I19953" s="1" t="s">
        <v>362</v>
      </c>
      <c r="J19953" s="1" t="s">
        <v>80</v>
      </c>
      <c r="K19953" s="1" t="s">
        <v>29</v>
      </c>
      <c r="L19953" s="1" t="s">
        <v>65</v>
      </c>
      <c r="M19953" s="4">
        <v>15</v>
      </c>
      <c r="N19953" s="1" t="s">
        <v>21</v>
      </c>
    </row>
    <row r="19954" spans="1:14" x14ac:dyDescent="0.35">
      <c r="A19954" s="1" t="s">
        <v>40477</v>
      </c>
      <c r="B19954" s="1" t="s">
        <v>40478</v>
      </c>
      <c r="C19954" s="1" t="s">
        <v>14</v>
      </c>
      <c r="D19954" s="4">
        <v>8</v>
      </c>
      <c r="E19954" s="5">
        <v>44126</v>
      </c>
      <c r="F19954" s="4">
        <f>DAY(Call_Center_Dataset_csv3[[#This Row],[call_timestamp]])</f>
        <v>22</v>
      </c>
      <c r="G19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54" s="1" t="s">
        <v>16</v>
      </c>
      <c r="I19954" s="1" t="s">
        <v>229</v>
      </c>
      <c r="J19954" s="1" t="s">
        <v>58</v>
      </c>
      <c r="K19954" s="1" t="s">
        <v>86</v>
      </c>
      <c r="L19954" s="1" t="s">
        <v>20</v>
      </c>
      <c r="M19954" s="4">
        <v>15</v>
      </c>
      <c r="N19954" s="1" t="s">
        <v>21</v>
      </c>
    </row>
    <row r="19955" spans="1:14" x14ac:dyDescent="0.35">
      <c r="A19955" s="1" t="s">
        <v>40479</v>
      </c>
      <c r="B19955" s="1" t="s">
        <v>40480</v>
      </c>
      <c r="C19955" s="1" t="s">
        <v>14</v>
      </c>
      <c r="E19955" s="5">
        <v>44116</v>
      </c>
      <c r="F19955" s="4">
        <f>DAY(Call_Center_Dataset_csv3[[#This Row],[call_timestamp]])</f>
        <v>12</v>
      </c>
      <c r="G19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55" s="1" t="s">
        <v>16</v>
      </c>
      <c r="I19955" s="1" t="s">
        <v>3833</v>
      </c>
      <c r="J19955" s="1" t="s">
        <v>94</v>
      </c>
      <c r="K19955" s="1" t="s">
        <v>29</v>
      </c>
      <c r="L19955" s="1" t="s">
        <v>65</v>
      </c>
      <c r="M19955" s="4">
        <v>21</v>
      </c>
      <c r="N19955" s="1" t="s">
        <v>21</v>
      </c>
    </row>
    <row r="19956" spans="1:14" x14ac:dyDescent="0.35">
      <c r="A19956" s="1" t="s">
        <v>40481</v>
      </c>
      <c r="B19956" s="1" t="s">
        <v>40482</v>
      </c>
      <c r="C19956" s="1" t="s">
        <v>33</v>
      </c>
      <c r="D19956" s="4">
        <v>6</v>
      </c>
      <c r="E19956" s="5">
        <v>44116</v>
      </c>
      <c r="F19956" s="4">
        <f>DAY(Call_Center_Dataset_csv3[[#This Row],[call_timestamp]])</f>
        <v>12</v>
      </c>
      <c r="G19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56" s="1" t="s">
        <v>16</v>
      </c>
      <c r="I19956" s="1" t="s">
        <v>347</v>
      </c>
      <c r="J19956" s="1" t="s">
        <v>58</v>
      </c>
      <c r="K19956" s="1" t="s">
        <v>86</v>
      </c>
      <c r="L19956" s="1" t="s">
        <v>20</v>
      </c>
      <c r="M19956" s="4">
        <v>7</v>
      </c>
      <c r="N19956" s="1" t="s">
        <v>30</v>
      </c>
    </row>
    <row r="19957" spans="1:14" x14ac:dyDescent="0.35">
      <c r="A19957" s="1" t="s">
        <v>40483</v>
      </c>
      <c r="B19957" s="1" t="s">
        <v>40484</v>
      </c>
      <c r="C19957" s="1" t="s">
        <v>33</v>
      </c>
      <c r="D19957" s="4">
        <v>6</v>
      </c>
      <c r="E19957" s="5">
        <v>44132</v>
      </c>
      <c r="F19957" s="4">
        <f>DAY(Call_Center_Dataset_csv3[[#This Row],[call_timestamp]])</f>
        <v>28</v>
      </c>
      <c r="G19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57" s="1" t="s">
        <v>26</v>
      </c>
      <c r="I19957" s="1" t="s">
        <v>815</v>
      </c>
      <c r="J19957" s="1" t="s">
        <v>127</v>
      </c>
      <c r="K19957" s="1" t="s">
        <v>29</v>
      </c>
      <c r="L19957" s="1" t="s">
        <v>20</v>
      </c>
      <c r="M19957" s="4">
        <v>31</v>
      </c>
      <c r="N19957" s="1" t="s">
        <v>30</v>
      </c>
    </row>
    <row r="19958" spans="1:14" x14ac:dyDescent="0.35">
      <c r="A19958" s="1" t="s">
        <v>40485</v>
      </c>
      <c r="B19958" s="1" t="s">
        <v>40486</v>
      </c>
      <c r="C19958" s="1" t="s">
        <v>33</v>
      </c>
      <c r="D19958" s="4">
        <v>3</v>
      </c>
      <c r="E19958" s="5">
        <v>44120</v>
      </c>
      <c r="F19958" s="4">
        <f>DAY(Call_Center_Dataset_csv3[[#This Row],[call_timestamp]])</f>
        <v>16</v>
      </c>
      <c r="G19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58" s="1" t="s">
        <v>16</v>
      </c>
      <c r="I19958" s="1" t="s">
        <v>63</v>
      </c>
      <c r="J19958" s="1" t="s">
        <v>64</v>
      </c>
      <c r="K19958" s="1" t="s">
        <v>19</v>
      </c>
      <c r="L19958" s="1" t="s">
        <v>65</v>
      </c>
      <c r="M19958" s="4">
        <v>29</v>
      </c>
      <c r="N19958" s="1" t="s">
        <v>95</v>
      </c>
    </row>
    <row r="19959" spans="1:14" x14ac:dyDescent="0.35">
      <c r="A19959" s="1" t="s">
        <v>40487</v>
      </c>
      <c r="B19959" s="1" t="s">
        <v>40488</v>
      </c>
      <c r="C19959" s="1" t="s">
        <v>40</v>
      </c>
      <c r="E19959" s="5">
        <v>44133</v>
      </c>
      <c r="F19959" s="4">
        <f>DAY(Call_Center_Dataset_csv3[[#This Row],[call_timestamp]])</f>
        <v>29</v>
      </c>
      <c r="G19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59" s="1" t="s">
        <v>46</v>
      </c>
      <c r="I19959" s="1" t="s">
        <v>1969</v>
      </c>
      <c r="J19959" s="1" t="s">
        <v>862</v>
      </c>
      <c r="K19959" s="1" t="s">
        <v>19</v>
      </c>
      <c r="L19959" s="1" t="s">
        <v>20</v>
      </c>
      <c r="M19959" s="4">
        <v>6</v>
      </c>
      <c r="N19959" s="1" t="s">
        <v>30</v>
      </c>
    </row>
    <row r="19960" spans="1:14" x14ac:dyDescent="0.35">
      <c r="A19960" s="1" t="s">
        <v>40489</v>
      </c>
      <c r="B19960" s="1" t="s">
        <v>40490</v>
      </c>
      <c r="C19960" s="1" t="s">
        <v>14</v>
      </c>
      <c r="E19960" s="5">
        <v>44120</v>
      </c>
      <c r="F19960" s="4">
        <f>DAY(Call_Center_Dataset_csv3[[#This Row],[call_timestamp]])</f>
        <v>16</v>
      </c>
      <c r="G19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60" s="1" t="s">
        <v>16</v>
      </c>
      <c r="I19960" s="1" t="s">
        <v>415</v>
      </c>
      <c r="J19960" s="1" t="s">
        <v>58</v>
      </c>
      <c r="K19960" s="1" t="s">
        <v>86</v>
      </c>
      <c r="L19960" s="1" t="s">
        <v>20</v>
      </c>
      <c r="M19960" s="4">
        <v>18</v>
      </c>
      <c r="N19960" s="1" t="s">
        <v>119</v>
      </c>
    </row>
    <row r="19961" spans="1:14" x14ac:dyDescent="0.35">
      <c r="A19961" s="1" t="s">
        <v>40491</v>
      </c>
      <c r="B19961" s="1" t="s">
        <v>40492</v>
      </c>
      <c r="C19961" s="1" t="s">
        <v>40</v>
      </c>
      <c r="E19961" s="5">
        <v>44130</v>
      </c>
      <c r="F19961" s="4">
        <f>DAY(Call_Center_Dataset_csv3[[#This Row],[call_timestamp]])</f>
        <v>26</v>
      </c>
      <c r="G19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61" s="1" t="s">
        <v>16</v>
      </c>
      <c r="I19961" s="1" t="s">
        <v>42</v>
      </c>
      <c r="J19961" s="1" t="s">
        <v>43</v>
      </c>
      <c r="K19961" s="1" t="s">
        <v>70</v>
      </c>
      <c r="L19961" s="1" t="s">
        <v>20</v>
      </c>
      <c r="M19961" s="4">
        <v>9</v>
      </c>
      <c r="N19961" s="1" t="s">
        <v>95</v>
      </c>
    </row>
    <row r="19962" spans="1:14" x14ac:dyDescent="0.35">
      <c r="A19962" s="1" t="s">
        <v>40493</v>
      </c>
      <c r="B19962" s="1" t="s">
        <v>40494</v>
      </c>
      <c r="C19962" s="1" t="s">
        <v>33</v>
      </c>
      <c r="D19962" s="4">
        <v>5</v>
      </c>
      <c r="E19962" s="5">
        <v>44124</v>
      </c>
      <c r="F19962" s="4">
        <f>DAY(Call_Center_Dataset_csv3[[#This Row],[call_timestamp]])</f>
        <v>20</v>
      </c>
      <c r="G19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62" s="1" t="s">
        <v>16</v>
      </c>
      <c r="I19962" s="1" t="s">
        <v>93</v>
      </c>
      <c r="J19962" s="1" t="s">
        <v>94</v>
      </c>
      <c r="K19962" s="1" t="s">
        <v>19</v>
      </c>
      <c r="L19962" s="1" t="s">
        <v>65</v>
      </c>
      <c r="M19962" s="4">
        <v>25</v>
      </c>
      <c r="N19962" s="1" t="s">
        <v>21</v>
      </c>
    </row>
    <row r="19963" spans="1:14" x14ac:dyDescent="0.35">
      <c r="A19963" s="1" t="s">
        <v>40495</v>
      </c>
      <c r="B19963" s="1" t="s">
        <v>40496</v>
      </c>
      <c r="C19963" s="1" t="s">
        <v>33</v>
      </c>
      <c r="E19963" s="5">
        <v>44113</v>
      </c>
      <c r="F19963" s="4">
        <f>DAY(Call_Center_Dataset_csv3[[#This Row],[call_timestamp]])</f>
        <v>9</v>
      </c>
      <c r="G19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63" s="1" t="s">
        <v>16</v>
      </c>
      <c r="I19963" s="1" t="s">
        <v>1167</v>
      </c>
      <c r="J19963" s="1" t="s">
        <v>48</v>
      </c>
      <c r="K19963" s="1" t="s">
        <v>19</v>
      </c>
      <c r="L19963" s="1" t="s">
        <v>65</v>
      </c>
      <c r="M19963" s="4">
        <v>22</v>
      </c>
      <c r="N19963" s="1" t="s">
        <v>21</v>
      </c>
    </row>
    <row r="19964" spans="1:14" x14ac:dyDescent="0.35">
      <c r="A19964" s="1" t="s">
        <v>40497</v>
      </c>
      <c r="B19964" s="1" t="s">
        <v>40498</v>
      </c>
      <c r="C19964" s="1" t="s">
        <v>33</v>
      </c>
      <c r="D19964" s="4">
        <v>4</v>
      </c>
      <c r="E19964" s="5">
        <v>44122</v>
      </c>
      <c r="F19964" s="4">
        <f>DAY(Call_Center_Dataset_csv3[[#This Row],[call_timestamp]])</f>
        <v>18</v>
      </c>
      <c r="G19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64" s="1" t="s">
        <v>16</v>
      </c>
      <c r="I19964" s="1" t="s">
        <v>1508</v>
      </c>
      <c r="J19964" s="1" t="s">
        <v>996</v>
      </c>
      <c r="K19964" s="1" t="s">
        <v>19</v>
      </c>
      <c r="L19964" s="1" t="s">
        <v>20</v>
      </c>
      <c r="M19964" s="4">
        <v>20</v>
      </c>
      <c r="N19964" s="1" t="s">
        <v>21</v>
      </c>
    </row>
    <row r="19965" spans="1:14" x14ac:dyDescent="0.35">
      <c r="A19965" s="1" t="s">
        <v>40499</v>
      </c>
      <c r="B19965" s="1" t="s">
        <v>40500</v>
      </c>
      <c r="C19965" s="1" t="s">
        <v>33</v>
      </c>
      <c r="D19965" s="4">
        <v>5</v>
      </c>
      <c r="E19965" s="5">
        <v>44121</v>
      </c>
      <c r="F19965" s="4">
        <f>DAY(Call_Center_Dataset_csv3[[#This Row],[call_timestamp]])</f>
        <v>17</v>
      </c>
      <c r="G19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65" s="1" t="s">
        <v>26</v>
      </c>
      <c r="I19965" s="1" t="s">
        <v>63</v>
      </c>
      <c r="J19965" s="1" t="s">
        <v>64</v>
      </c>
      <c r="K19965" s="1" t="s">
        <v>29</v>
      </c>
      <c r="L19965" s="1" t="s">
        <v>37</v>
      </c>
      <c r="M19965" s="4">
        <v>42</v>
      </c>
      <c r="N19965" s="1" t="s">
        <v>21</v>
      </c>
    </row>
    <row r="19966" spans="1:14" x14ac:dyDescent="0.35">
      <c r="A19966" s="1" t="s">
        <v>40501</v>
      </c>
      <c r="B19966" s="1" t="s">
        <v>40502</v>
      </c>
      <c r="C19966" s="1" t="s">
        <v>40</v>
      </c>
      <c r="E19966" s="5">
        <v>44110</v>
      </c>
      <c r="F19966" s="4">
        <f>DAY(Call_Center_Dataset_csv3[[#This Row],[call_timestamp]])</f>
        <v>6</v>
      </c>
      <c r="G19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66" s="1" t="s">
        <v>16</v>
      </c>
      <c r="I19966" s="1" t="s">
        <v>1508</v>
      </c>
      <c r="J19966" s="1" t="s">
        <v>996</v>
      </c>
      <c r="K19966" s="1" t="s">
        <v>70</v>
      </c>
      <c r="L19966" s="1" t="s">
        <v>20</v>
      </c>
      <c r="M19966" s="4">
        <v>37</v>
      </c>
      <c r="N19966" s="1" t="s">
        <v>21</v>
      </c>
    </row>
    <row r="19967" spans="1:14" x14ac:dyDescent="0.35">
      <c r="A19967" s="1" t="s">
        <v>40503</v>
      </c>
      <c r="B19967" s="1" t="s">
        <v>40504</v>
      </c>
      <c r="C19967" s="1" t="s">
        <v>61</v>
      </c>
      <c r="E19967" s="5">
        <v>44108</v>
      </c>
      <c r="F19967" s="4">
        <f>DAY(Call_Center_Dataset_csv3[[#This Row],[call_timestamp]])</f>
        <v>4</v>
      </c>
      <c r="G19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67" s="1" t="s">
        <v>26</v>
      </c>
      <c r="I19967" s="1" t="s">
        <v>1064</v>
      </c>
      <c r="J19967" s="1" t="s">
        <v>75</v>
      </c>
      <c r="K19967" s="1" t="s">
        <v>70</v>
      </c>
      <c r="L19967" s="1" t="s">
        <v>20</v>
      </c>
      <c r="M19967" s="4">
        <v>16</v>
      </c>
      <c r="N19967" s="1" t="s">
        <v>21</v>
      </c>
    </row>
    <row r="19968" spans="1:14" x14ac:dyDescent="0.35">
      <c r="A19968" s="1" t="s">
        <v>40505</v>
      </c>
      <c r="B19968" s="1" t="s">
        <v>40506</v>
      </c>
      <c r="C19968" s="1" t="s">
        <v>33</v>
      </c>
      <c r="E19968" s="5">
        <v>44108</v>
      </c>
      <c r="F19968" s="4">
        <f>DAY(Call_Center_Dataset_csv3[[#This Row],[call_timestamp]])</f>
        <v>4</v>
      </c>
      <c r="G19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68" s="1" t="s">
        <v>16</v>
      </c>
      <c r="I19968" s="1" t="s">
        <v>703</v>
      </c>
      <c r="J19968" s="1" t="s">
        <v>80</v>
      </c>
      <c r="K19968" s="1" t="s">
        <v>29</v>
      </c>
      <c r="L19968" s="1" t="s">
        <v>37</v>
      </c>
      <c r="M19968" s="4">
        <v>36</v>
      </c>
      <c r="N19968" s="1" t="s">
        <v>21</v>
      </c>
    </row>
    <row r="19969" spans="1:14" x14ac:dyDescent="0.35">
      <c r="A19969" s="1" t="s">
        <v>40507</v>
      </c>
      <c r="B19969" s="1" t="s">
        <v>40508</v>
      </c>
      <c r="C19969" s="1" t="s">
        <v>61</v>
      </c>
      <c r="D19969" s="4">
        <v>7</v>
      </c>
      <c r="E19969" s="5">
        <v>44118</v>
      </c>
      <c r="F19969" s="4">
        <f>DAY(Call_Center_Dataset_csv3[[#This Row],[call_timestamp]])</f>
        <v>14</v>
      </c>
      <c r="G19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69" s="1" t="s">
        <v>46</v>
      </c>
      <c r="I19969" s="1" t="s">
        <v>156</v>
      </c>
      <c r="J19969" s="1" t="s">
        <v>107</v>
      </c>
      <c r="K19969" s="1" t="s">
        <v>19</v>
      </c>
      <c r="L19969" s="1" t="s">
        <v>65</v>
      </c>
      <c r="M19969" s="4">
        <v>15</v>
      </c>
      <c r="N19969" s="1" t="s">
        <v>30</v>
      </c>
    </row>
    <row r="19970" spans="1:14" x14ac:dyDescent="0.35">
      <c r="A19970" s="1" t="s">
        <v>40509</v>
      </c>
      <c r="B19970" s="1" t="s">
        <v>40510</v>
      </c>
      <c r="C19970" s="1" t="s">
        <v>33</v>
      </c>
      <c r="E19970" s="5">
        <v>44122</v>
      </c>
      <c r="F19970" s="4">
        <f>DAY(Call_Center_Dataset_csv3[[#This Row],[call_timestamp]])</f>
        <v>18</v>
      </c>
      <c r="G19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70" s="1" t="s">
        <v>16</v>
      </c>
      <c r="I19970" s="1" t="s">
        <v>7107</v>
      </c>
      <c r="J19970" s="1" t="s">
        <v>94</v>
      </c>
      <c r="K19970" s="1" t="s">
        <v>70</v>
      </c>
      <c r="L19970" s="1" t="s">
        <v>65</v>
      </c>
      <c r="M19970" s="4">
        <v>5</v>
      </c>
      <c r="N19970" s="1" t="s">
        <v>21</v>
      </c>
    </row>
    <row r="19971" spans="1:14" x14ac:dyDescent="0.35">
      <c r="A19971" s="1" t="s">
        <v>40511</v>
      </c>
      <c r="B19971" s="1" t="s">
        <v>40512</v>
      </c>
      <c r="C19971" s="1" t="s">
        <v>40</v>
      </c>
      <c r="D19971" s="4">
        <v>4</v>
      </c>
      <c r="E19971" s="5">
        <v>44133</v>
      </c>
      <c r="F19971" s="4">
        <f>DAY(Call_Center_Dataset_csv3[[#This Row],[call_timestamp]])</f>
        <v>29</v>
      </c>
      <c r="G19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71" s="1" t="s">
        <v>16</v>
      </c>
      <c r="I19971" s="1" t="s">
        <v>188</v>
      </c>
      <c r="J19971" s="1" t="s">
        <v>58</v>
      </c>
      <c r="K19971" s="1" t="s">
        <v>29</v>
      </c>
      <c r="L19971" s="1" t="s">
        <v>65</v>
      </c>
      <c r="M19971" s="4">
        <v>18</v>
      </c>
      <c r="N19971" s="1" t="s">
        <v>30</v>
      </c>
    </row>
    <row r="19972" spans="1:14" x14ac:dyDescent="0.35">
      <c r="A19972" s="1" t="s">
        <v>40513</v>
      </c>
      <c r="B19972" s="1" t="s">
        <v>40514</v>
      </c>
      <c r="C19972" s="1" t="s">
        <v>14</v>
      </c>
      <c r="E19972" s="5">
        <v>44120</v>
      </c>
      <c r="F19972" s="4">
        <f>DAY(Call_Center_Dataset_csv3[[#This Row],[call_timestamp]])</f>
        <v>16</v>
      </c>
      <c r="G19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72" s="1" t="s">
        <v>46</v>
      </c>
      <c r="I19972" s="1" t="s">
        <v>332</v>
      </c>
      <c r="J19972" s="1" t="s">
        <v>333</v>
      </c>
      <c r="K19972" s="1" t="s">
        <v>19</v>
      </c>
      <c r="L19972" s="1" t="s">
        <v>37</v>
      </c>
      <c r="M19972" s="4">
        <v>14</v>
      </c>
      <c r="N19972" s="1" t="s">
        <v>30</v>
      </c>
    </row>
    <row r="19973" spans="1:14" x14ac:dyDescent="0.35">
      <c r="A19973" s="1" t="s">
        <v>40515</v>
      </c>
      <c r="B19973" s="1" t="s">
        <v>40516</v>
      </c>
      <c r="C19973" s="1" t="s">
        <v>14</v>
      </c>
      <c r="D19973" s="4">
        <v>7</v>
      </c>
      <c r="E19973" s="5">
        <v>44113</v>
      </c>
      <c r="F19973" s="4">
        <f>DAY(Call_Center_Dataset_csv3[[#This Row],[call_timestamp]])</f>
        <v>9</v>
      </c>
      <c r="G19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73" s="1" t="s">
        <v>16</v>
      </c>
      <c r="I19973" s="1" t="s">
        <v>47</v>
      </c>
      <c r="J19973" s="1" t="s">
        <v>48</v>
      </c>
      <c r="K19973" s="1" t="s">
        <v>19</v>
      </c>
      <c r="L19973" s="1" t="s">
        <v>20</v>
      </c>
      <c r="M19973" s="4">
        <v>36</v>
      </c>
      <c r="N19973" s="1" t="s">
        <v>21</v>
      </c>
    </row>
    <row r="19974" spans="1:14" x14ac:dyDescent="0.35">
      <c r="A19974" s="1" t="s">
        <v>40517</v>
      </c>
      <c r="B19974" s="1" t="s">
        <v>40518</v>
      </c>
      <c r="C19974" s="1" t="s">
        <v>61</v>
      </c>
      <c r="E19974" s="5">
        <v>44113</v>
      </c>
      <c r="F19974" s="4">
        <f>DAY(Call_Center_Dataset_csv3[[#This Row],[call_timestamp]])</f>
        <v>9</v>
      </c>
      <c r="G19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74" s="1" t="s">
        <v>16</v>
      </c>
      <c r="I19974" s="1" t="s">
        <v>605</v>
      </c>
      <c r="J19974" s="1" t="s">
        <v>518</v>
      </c>
      <c r="K19974" s="1" t="s">
        <v>19</v>
      </c>
      <c r="L19974" s="1" t="s">
        <v>37</v>
      </c>
      <c r="M19974" s="4">
        <v>14</v>
      </c>
      <c r="N19974" s="1" t="s">
        <v>95</v>
      </c>
    </row>
    <row r="19975" spans="1:14" x14ac:dyDescent="0.35">
      <c r="A19975" s="1" t="s">
        <v>40519</v>
      </c>
      <c r="B19975" s="1" t="s">
        <v>40520</v>
      </c>
      <c r="C19975" s="1" t="s">
        <v>14</v>
      </c>
      <c r="E19975" s="5">
        <v>44120</v>
      </c>
      <c r="F19975" s="4">
        <f>DAY(Call_Center_Dataset_csv3[[#This Row],[call_timestamp]])</f>
        <v>16</v>
      </c>
      <c r="G19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75" s="1" t="s">
        <v>16</v>
      </c>
      <c r="I19975" s="1" t="s">
        <v>1287</v>
      </c>
      <c r="J19975" s="1" t="s">
        <v>134</v>
      </c>
      <c r="K19975" s="1" t="s">
        <v>86</v>
      </c>
      <c r="L19975" s="1" t="s">
        <v>65</v>
      </c>
      <c r="M19975" s="4">
        <v>26</v>
      </c>
      <c r="N19975" s="1" t="s">
        <v>95</v>
      </c>
    </row>
    <row r="19976" spans="1:14" x14ac:dyDescent="0.35">
      <c r="A19976" s="1" t="s">
        <v>40521</v>
      </c>
      <c r="B19976" s="1" t="s">
        <v>40522</v>
      </c>
      <c r="C19976" s="1" t="s">
        <v>14</v>
      </c>
      <c r="D19976" s="4">
        <v>5</v>
      </c>
      <c r="E19976" s="5">
        <v>44114</v>
      </c>
      <c r="F19976" s="4">
        <f>DAY(Call_Center_Dataset_csv3[[#This Row],[call_timestamp]])</f>
        <v>10</v>
      </c>
      <c r="G19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76" s="1" t="s">
        <v>16</v>
      </c>
      <c r="I19976" s="1" t="s">
        <v>805</v>
      </c>
      <c r="J19976" s="1" t="s">
        <v>226</v>
      </c>
      <c r="K19976" s="1" t="s">
        <v>29</v>
      </c>
      <c r="L19976" s="1" t="s">
        <v>65</v>
      </c>
      <c r="M19976" s="4">
        <v>30</v>
      </c>
      <c r="N19976" s="1" t="s">
        <v>21</v>
      </c>
    </row>
    <row r="19977" spans="1:14" x14ac:dyDescent="0.35">
      <c r="A19977" s="1" t="s">
        <v>40523</v>
      </c>
      <c r="B19977" s="1" t="s">
        <v>40524</v>
      </c>
      <c r="C19977" s="1" t="s">
        <v>14</v>
      </c>
      <c r="E19977" s="5">
        <v>44115</v>
      </c>
      <c r="F19977" s="4">
        <f>DAY(Call_Center_Dataset_csv3[[#This Row],[call_timestamp]])</f>
        <v>11</v>
      </c>
      <c r="G19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77" s="1" t="s">
        <v>46</v>
      </c>
      <c r="I19977" s="1" t="s">
        <v>565</v>
      </c>
      <c r="J19977" s="1" t="s">
        <v>177</v>
      </c>
      <c r="K19977" s="1" t="s">
        <v>19</v>
      </c>
      <c r="L19977" s="1" t="s">
        <v>20</v>
      </c>
      <c r="M19977" s="4">
        <v>22</v>
      </c>
      <c r="N19977" s="1" t="s">
        <v>30</v>
      </c>
    </row>
    <row r="19978" spans="1:14" x14ac:dyDescent="0.35">
      <c r="A19978" s="1" t="s">
        <v>40525</v>
      </c>
      <c r="B19978" s="1" t="s">
        <v>40526</v>
      </c>
      <c r="C19978" s="1" t="s">
        <v>33</v>
      </c>
      <c r="E19978" s="5">
        <v>44125</v>
      </c>
      <c r="F19978" s="4">
        <f>DAY(Call_Center_Dataset_csv3[[#This Row],[call_timestamp]])</f>
        <v>21</v>
      </c>
      <c r="G19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78" s="1" t="s">
        <v>16</v>
      </c>
      <c r="I19978" s="1" t="s">
        <v>903</v>
      </c>
      <c r="J19978" s="1" t="s">
        <v>36</v>
      </c>
      <c r="K19978" s="1" t="s">
        <v>70</v>
      </c>
      <c r="L19978" s="1" t="s">
        <v>20</v>
      </c>
      <c r="M19978" s="4">
        <v>21</v>
      </c>
      <c r="N19978" s="1" t="s">
        <v>21</v>
      </c>
    </row>
    <row r="19979" spans="1:14" x14ac:dyDescent="0.35">
      <c r="A19979" s="1" t="s">
        <v>40527</v>
      </c>
      <c r="B19979" s="1" t="s">
        <v>40528</v>
      </c>
      <c r="C19979" s="1" t="s">
        <v>33</v>
      </c>
      <c r="E19979" s="5">
        <v>44107</v>
      </c>
      <c r="F19979" s="4">
        <f>DAY(Call_Center_Dataset_csv3[[#This Row],[call_timestamp]])</f>
        <v>3</v>
      </c>
      <c r="G19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79" s="1" t="s">
        <v>46</v>
      </c>
      <c r="I19979" s="1" t="s">
        <v>362</v>
      </c>
      <c r="J19979" s="1" t="s">
        <v>80</v>
      </c>
      <c r="K19979" s="1" t="s">
        <v>19</v>
      </c>
      <c r="L19979" s="1" t="s">
        <v>20</v>
      </c>
      <c r="M19979" s="4">
        <v>43</v>
      </c>
      <c r="N19979" s="1" t="s">
        <v>30</v>
      </c>
    </row>
    <row r="19980" spans="1:14" x14ac:dyDescent="0.35">
      <c r="A19980" s="1" t="s">
        <v>40529</v>
      </c>
      <c r="B19980" s="1" t="s">
        <v>40530</v>
      </c>
      <c r="C19980" s="1" t="s">
        <v>33</v>
      </c>
      <c r="E19980" s="5">
        <v>44109</v>
      </c>
      <c r="F19980" s="4">
        <f>DAY(Call_Center_Dataset_csv3[[#This Row],[call_timestamp]])</f>
        <v>5</v>
      </c>
      <c r="G19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80" s="1" t="s">
        <v>16</v>
      </c>
      <c r="I19980" s="1" t="s">
        <v>80</v>
      </c>
      <c r="J19980" s="1" t="s">
        <v>200</v>
      </c>
      <c r="K19980" s="1" t="s">
        <v>29</v>
      </c>
      <c r="L19980" s="1" t="s">
        <v>20</v>
      </c>
      <c r="M19980" s="4">
        <v>39</v>
      </c>
      <c r="N19980" s="1" t="s">
        <v>21</v>
      </c>
    </row>
    <row r="19981" spans="1:14" x14ac:dyDescent="0.35">
      <c r="A19981" s="1" t="s">
        <v>40531</v>
      </c>
      <c r="B19981" s="1" t="s">
        <v>40532</v>
      </c>
      <c r="C19981" s="1" t="s">
        <v>40</v>
      </c>
      <c r="E19981" s="5">
        <v>44132</v>
      </c>
      <c r="F19981" s="4">
        <f>DAY(Call_Center_Dataset_csv3[[#This Row],[call_timestamp]])</f>
        <v>28</v>
      </c>
      <c r="G19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81" s="1" t="s">
        <v>16</v>
      </c>
      <c r="I19981" s="1" t="s">
        <v>159</v>
      </c>
      <c r="J19981" s="1" t="s">
        <v>64</v>
      </c>
      <c r="K19981" s="1" t="s">
        <v>29</v>
      </c>
      <c r="L19981" s="1" t="s">
        <v>37</v>
      </c>
      <c r="M19981" s="4">
        <v>21</v>
      </c>
      <c r="N19981" s="1" t="s">
        <v>30</v>
      </c>
    </row>
    <row r="19982" spans="1:14" x14ac:dyDescent="0.35">
      <c r="A19982" s="1" t="s">
        <v>40533</v>
      </c>
      <c r="B19982" s="1" t="s">
        <v>40534</v>
      </c>
      <c r="C19982" s="1" t="s">
        <v>33</v>
      </c>
      <c r="E19982" s="5">
        <v>44126</v>
      </c>
      <c r="F19982" s="4">
        <f>DAY(Call_Center_Dataset_csv3[[#This Row],[call_timestamp]])</f>
        <v>22</v>
      </c>
      <c r="G19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82" s="1" t="s">
        <v>46</v>
      </c>
      <c r="I19982" s="1" t="s">
        <v>1474</v>
      </c>
      <c r="J19982" s="1" t="s">
        <v>163</v>
      </c>
      <c r="K19982" s="1" t="s">
        <v>19</v>
      </c>
      <c r="L19982" s="1" t="s">
        <v>20</v>
      </c>
      <c r="M19982" s="4">
        <v>22</v>
      </c>
      <c r="N19982" s="1" t="s">
        <v>119</v>
      </c>
    </row>
    <row r="19983" spans="1:14" x14ac:dyDescent="0.35">
      <c r="A19983" s="1" t="s">
        <v>40535</v>
      </c>
      <c r="B19983" s="1" t="s">
        <v>40536</v>
      </c>
      <c r="C19983" s="1" t="s">
        <v>33</v>
      </c>
      <c r="D19983" s="4">
        <v>6</v>
      </c>
      <c r="E19983" s="5">
        <v>44119</v>
      </c>
      <c r="F19983" s="4">
        <f>DAY(Call_Center_Dataset_csv3[[#This Row],[call_timestamp]])</f>
        <v>15</v>
      </c>
      <c r="G19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83" s="1" t="s">
        <v>16</v>
      </c>
      <c r="I19983" s="1" t="s">
        <v>3304</v>
      </c>
      <c r="J19983" s="1" t="s">
        <v>250</v>
      </c>
      <c r="K19983" s="1" t="s">
        <v>29</v>
      </c>
      <c r="L19983" s="1" t="s">
        <v>20</v>
      </c>
      <c r="M19983" s="4">
        <v>19</v>
      </c>
      <c r="N19983" s="1" t="s">
        <v>30</v>
      </c>
    </row>
    <row r="19984" spans="1:14" x14ac:dyDescent="0.35">
      <c r="A19984" s="1" t="s">
        <v>40537</v>
      </c>
      <c r="B19984" s="1" t="s">
        <v>40538</v>
      </c>
      <c r="C19984" s="1" t="s">
        <v>33</v>
      </c>
      <c r="E19984" s="5">
        <v>44127</v>
      </c>
      <c r="F19984" s="4">
        <f>DAY(Call_Center_Dataset_csv3[[#This Row],[call_timestamp]])</f>
        <v>23</v>
      </c>
      <c r="G19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84" s="1" t="s">
        <v>26</v>
      </c>
      <c r="I19984" s="1" t="s">
        <v>74</v>
      </c>
      <c r="J19984" s="1" t="s">
        <v>75</v>
      </c>
      <c r="K19984" s="1" t="s">
        <v>70</v>
      </c>
      <c r="L19984" s="1" t="s">
        <v>65</v>
      </c>
      <c r="M19984" s="4">
        <v>41</v>
      </c>
      <c r="N19984" s="1" t="s">
        <v>30</v>
      </c>
    </row>
    <row r="19985" spans="1:14" x14ac:dyDescent="0.35">
      <c r="A19985" s="1" t="s">
        <v>40539</v>
      </c>
      <c r="B19985" s="1" t="s">
        <v>40540</v>
      </c>
      <c r="C19985" s="1" t="s">
        <v>14</v>
      </c>
      <c r="E19985" s="5">
        <v>44117</v>
      </c>
      <c r="F19985" s="4">
        <f>DAY(Call_Center_Dataset_csv3[[#This Row],[call_timestamp]])</f>
        <v>13</v>
      </c>
      <c r="G19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85" s="1" t="s">
        <v>26</v>
      </c>
      <c r="I19985" s="1" t="s">
        <v>992</v>
      </c>
      <c r="J19985" s="1" t="s">
        <v>100</v>
      </c>
      <c r="K19985" s="1" t="s">
        <v>70</v>
      </c>
      <c r="L19985" s="1" t="s">
        <v>20</v>
      </c>
      <c r="M19985" s="4">
        <v>41</v>
      </c>
      <c r="N19985" s="1" t="s">
        <v>21</v>
      </c>
    </row>
    <row r="19986" spans="1:14" x14ac:dyDescent="0.35">
      <c r="A19986" s="1" t="s">
        <v>40541</v>
      </c>
      <c r="B19986" s="1" t="s">
        <v>40542</v>
      </c>
      <c r="C19986" s="1" t="s">
        <v>24</v>
      </c>
      <c r="E19986" s="5">
        <v>44123</v>
      </c>
      <c r="F19986" s="4">
        <f>DAY(Call_Center_Dataset_csv3[[#This Row],[call_timestamp]])</f>
        <v>19</v>
      </c>
      <c r="G19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86" s="1" t="s">
        <v>16</v>
      </c>
      <c r="I19986" s="1" t="s">
        <v>805</v>
      </c>
      <c r="J19986" s="1" t="s">
        <v>226</v>
      </c>
      <c r="K19986" s="1" t="s">
        <v>86</v>
      </c>
      <c r="L19986" s="1" t="s">
        <v>20</v>
      </c>
      <c r="M19986" s="4">
        <v>38</v>
      </c>
      <c r="N19986" s="1" t="s">
        <v>30</v>
      </c>
    </row>
    <row r="19987" spans="1:14" x14ac:dyDescent="0.35">
      <c r="A19987" s="1" t="s">
        <v>40543</v>
      </c>
      <c r="B19987" s="1" t="s">
        <v>40544</v>
      </c>
      <c r="C19987" s="1" t="s">
        <v>14</v>
      </c>
      <c r="E19987" s="5">
        <v>44127</v>
      </c>
      <c r="F19987" s="4">
        <f>DAY(Call_Center_Dataset_csv3[[#This Row],[call_timestamp]])</f>
        <v>23</v>
      </c>
      <c r="G19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87" s="1" t="s">
        <v>16</v>
      </c>
      <c r="I19987" s="1" t="s">
        <v>820</v>
      </c>
      <c r="J19987" s="1" t="s">
        <v>36</v>
      </c>
      <c r="K19987" s="1" t="s">
        <v>19</v>
      </c>
      <c r="L19987" s="1" t="s">
        <v>37</v>
      </c>
      <c r="M19987" s="4">
        <v>6</v>
      </c>
      <c r="N19987" s="1" t="s">
        <v>21</v>
      </c>
    </row>
    <row r="19988" spans="1:14" x14ac:dyDescent="0.35">
      <c r="A19988" s="1" t="s">
        <v>40545</v>
      </c>
      <c r="B19988" s="1" t="s">
        <v>40546</v>
      </c>
      <c r="C19988" s="1" t="s">
        <v>33</v>
      </c>
      <c r="E19988" s="5">
        <v>44112</v>
      </c>
      <c r="F19988" s="4">
        <f>DAY(Call_Center_Dataset_csv3[[#This Row],[call_timestamp]])</f>
        <v>8</v>
      </c>
      <c r="G19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88" s="1" t="s">
        <v>16</v>
      </c>
      <c r="I19988" s="1" t="s">
        <v>3016</v>
      </c>
      <c r="J19988" s="1" t="s">
        <v>18</v>
      </c>
      <c r="K19988" s="1" t="s">
        <v>19</v>
      </c>
      <c r="L19988" s="1" t="s">
        <v>37</v>
      </c>
      <c r="M19988" s="4">
        <v>27</v>
      </c>
      <c r="N19988" s="1" t="s">
        <v>119</v>
      </c>
    </row>
    <row r="19989" spans="1:14" x14ac:dyDescent="0.35">
      <c r="A19989" s="1" t="s">
        <v>40547</v>
      </c>
      <c r="B19989" s="1" t="s">
        <v>40548</v>
      </c>
      <c r="C19989" s="1" t="s">
        <v>40</v>
      </c>
      <c r="D19989" s="4">
        <v>2</v>
      </c>
      <c r="E19989" s="5">
        <v>44105</v>
      </c>
      <c r="F19989" s="4">
        <f>DAY(Call_Center_Dataset_csv3[[#This Row],[call_timestamp]])</f>
        <v>1</v>
      </c>
      <c r="G19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89" s="1" t="s">
        <v>16</v>
      </c>
      <c r="I19989" s="1" t="s">
        <v>7088</v>
      </c>
      <c r="J19989" s="1" t="s">
        <v>205</v>
      </c>
      <c r="K19989" s="1" t="s">
        <v>70</v>
      </c>
      <c r="L19989" s="1" t="s">
        <v>20</v>
      </c>
      <c r="M19989" s="4">
        <v>14</v>
      </c>
      <c r="N19989" s="1" t="s">
        <v>30</v>
      </c>
    </row>
    <row r="19990" spans="1:14" x14ac:dyDescent="0.35">
      <c r="A19990" s="1" t="s">
        <v>40549</v>
      </c>
      <c r="B19990" s="1" t="s">
        <v>40550</v>
      </c>
      <c r="C19990" s="1" t="s">
        <v>14</v>
      </c>
      <c r="D19990" s="4">
        <v>7</v>
      </c>
      <c r="E19990" s="5">
        <v>44122</v>
      </c>
      <c r="F19990" s="4">
        <f>DAY(Call_Center_Dataset_csv3[[#This Row],[call_timestamp]])</f>
        <v>18</v>
      </c>
      <c r="G19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90" s="1" t="s">
        <v>46</v>
      </c>
      <c r="I19990" s="1" t="s">
        <v>236</v>
      </c>
      <c r="J19990" s="1" t="s">
        <v>237</v>
      </c>
      <c r="K19990" s="1" t="s">
        <v>19</v>
      </c>
      <c r="L19990" s="1" t="s">
        <v>20</v>
      </c>
      <c r="M19990" s="4">
        <v>29</v>
      </c>
      <c r="N19990" s="1" t="s">
        <v>95</v>
      </c>
    </row>
    <row r="19991" spans="1:14" x14ac:dyDescent="0.35">
      <c r="A19991" s="1" t="s">
        <v>40551</v>
      </c>
      <c r="B19991" s="1" t="s">
        <v>40552</v>
      </c>
      <c r="C19991" s="1" t="s">
        <v>33</v>
      </c>
      <c r="E19991" s="5">
        <v>44134</v>
      </c>
      <c r="F19991" s="4">
        <f>DAY(Call_Center_Dataset_csv3[[#This Row],[call_timestamp]])</f>
        <v>30</v>
      </c>
      <c r="G19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91" s="1" t="s">
        <v>26</v>
      </c>
      <c r="I19991" s="1" t="s">
        <v>2536</v>
      </c>
      <c r="J19991" s="1" t="s">
        <v>205</v>
      </c>
      <c r="K19991" s="1" t="s">
        <v>29</v>
      </c>
      <c r="L19991" s="1" t="s">
        <v>37</v>
      </c>
      <c r="M19991" s="4">
        <v>12</v>
      </c>
      <c r="N19991" s="1" t="s">
        <v>119</v>
      </c>
    </row>
    <row r="19992" spans="1:14" x14ac:dyDescent="0.35">
      <c r="A19992" s="1" t="s">
        <v>40553</v>
      </c>
      <c r="B19992" s="1" t="s">
        <v>40554</v>
      </c>
      <c r="C19992" s="1" t="s">
        <v>40</v>
      </c>
      <c r="D19992" s="4">
        <v>4</v>
      </c>
      <c r="E19992" s="5">
        <v>44124</v>
      </c>
      <c r="F19992" s="4">
        <f>DAY(Call_Center_Dataset_csv3[[#This Row],[call_timestamp]])</f>
        <v>20</v>
      </c>
      <c r="G19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992" s="1" t="s">
        <v>46</v>
      </c>
      <c r="I19992" s="1" t="s">
        <v>232</v>
      </c>
      <c r="J19992" s="1" t="s">
        <v>107</v>
      </c>
      <c r="K19992" s="1" t="s">
        <v>19</v>
      </c>
      <c r="L19992" s="1" t="s">
        <v>20</v>
      </c>
      <c r="M19992" s="4">
        <v>34</v>
      </c>
      <c r="N19992" s="1" t="s">
        <v>21</v>
      </c>
    </row>
    <row r="19993" spans="1:14" x14ac:dyDescent="0.35">
      <c r="A19993" s="1" t="s">
        <v>40555</v>
      </c>
      <c r="B19993" s="1" t="s">
        <v>40556</v>
      </c>
      <c r="C19993" s="1" t="s">
        <v>33</v>
      </c>
      <c r="E19993" s="5">
        <v>44126</v>
      </c>
      <c r="F19993" s="4">
        <f>DAY(Call_Center_Dataset_csv3[[#This Row],[call_timestamp]])</f>
        <v>22</v>
      </c>
      <c r="G19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93" s="1" t="s">
        <v>26</v>
      </c>
      <c r="I19993" s="1" t="s">
        <v>63</v>
      </c>
      <c r="J19993" s="1" t="s">
        <v>64</v>
      </c>
      <c r="K19993" s="1" t="s">
        <v>70</v>
      </c>
      <c r="L19993" s="1" t="s">
        <v>65</v>
      </c>
      <c r="M19993" s="4">
        <v>35</v>
      </c>
      <c r="N19993" s="1" t="s">
        <v>119</v>
      </c>
    </row>
    <row r="19994" spans="1:14" x14ac:dyDescent="0.35">
      <c r="A19994" s="1" t="s">
        <v>40557</v>
      </c>
      <c r="B19994" s="1" t="s">
        <v>40558</v>
      </c>
      <c r="C19994" s="1" t="s">
        <v>33</v>
      </c>
      <c r="E19994" s="5">
        <v>44114</v>
      </c>
      <c r="F19994" s="4">
        <f>DAY(Call_Center_Dataset_csv3[[#This Row],[call_timestamp]])</f>
        <v>10</v>
      </c>
      <c r="G19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94" s="1" t="s">
        <v>16</v>
      </c>
      <c r="I19994" s="1" t="s">
        <v>162</v>
      </c>
      <c r="J19994" s="1" t="s">
        <v>163</v>
      </c>
      <c r="K19994" s="1" t="s">
        <v>29</v>
      </c>
      <c r="L19994" s="1" t="s">
        <v>20</v>
      </c>
      <c r="M19994" s="4">
        <v>8</v>
      </c>
      <c r="N19994" s="1" t="s">
        <v>21</v>
      </c>
    </row>
    <row r="19995" spans="1:14" x14ac:dyDescent="0.35">
      <c r="A19995" s="1" t="s">
        <v>40559</v>
      </c>
      <c r="B19995" s="1" t="s">
        <v>40560</v>
      </c>
      <c r="C19995" s="1" t="s">
        <v>33</v>
      </c>
      <c r="E19995" s="5">
        <v>44120</v>
      </c>
      <c r="F19995" s="4">
        <f>DAY(Call_Center_Dataset_csv3[[#This Row],[call_timestamp]])</f>
        <v>16</v>
      </c>
      <c r="G19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95" s="1" t="s">
        <v>26</v>
      </c>
      <c r="I19995" s="1" t="s">
        <v>256</v>
      </c>
      <c r="J19995" s="1" t="s">
        <v>127</v>
      </c>
      <c r="K19995" s="1" t="s">
        <v>70</v>
      </c>
      <c r="L19995" s="1" t="s">
        <v>65</v>
      </c>
      <c r="M19995" s="4">
        <v>30</v>
      </c>
      <c r="N19995" s="1" t="s">
        <v>30</v>
      </c>
    </row>
    <row r="19996" spans="1:14" x14ac:dyDescent="0.35">
      <c r="A19996" s="1" t="s">
        <v>40561</v>
      </c>
      <c r="B19996" s="1" t="s">
        <v>40562</v>
      </c>
      <c r="C19996" s="1" t="s">
        <v>40</v>
      </c>
      <c r="E19996" s="5">
        <v>44106</v>
      </c>
      <c r="F19996" s="4">
        <f>DAY(Call_Center_Dataset_csv3[[#This Row],[call_timestamp]])</f>
        <v>2</v>
      </c>
      <c r="G19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96" s="1" t="s">
        <v>16</v>
      </c>
      <c r="I19996" s="1" t="s">
        <v>93</v>
      </c>
      <c r="J19996" s="1" t="s">
        <v>205</v>
      </c>
      <c r="K19996" s="1" t="s">
        <v>70</v>
      </c>
      <c r="L19996" s="1" t="s">
        <v>20</v>
      </c>
      <c r="M19996" s="4">
        <v>18</v>
      </c>
      <c r="N19996" s="1" t="s">
        <v>30</v>
      </c>
    </row>
    <row r="19997" spans="1:14" x14ac:dyDescent="0.35">
      <c r="A19997" s="1" t="s">
        <v>40563</v>
      </c>
      <c r="B19997" s="1" t="s">
        <v>40564</v>
      </c>
      <c r="C19997" s="1" t="s">
        <v>33</v>
      </c>
      <c r="E19997" s="5">
        <v>44106</v>
      </c>
      <c r="F19997" s="4">
        <f>DAY(Call_Center_Dataset_csv3[[#This Row],[call_timestamp]])</f>
        <v>2</v>
      </c>
      <c r="G19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97" s="1" t="s">
        <v>16</v>
      </c>
      <c r="I19997" s="1" t="s">
        <v>106</v>
      </c>
      <c r="J19997" s="1" t="s">
        <v>107</v>
      </c>
      <c r="K19997" s="1" t="s">
        <v>86</v>
      </c>
      <c r="L19997" s="1" t="s">
        <v>65</v>
      </c>
      <c r="M19997" s="4">
        <v>45</v>
      </c>
      <c r="N19997" s="1" t="s">
        <v>21</v>
      </c>
    </row>
    <row r="19998" spans="1:14" x14ac:dyDescent="0.35">
      <c r="A19998" s="1" t="s">
        <v>40565</v>
      </c>
      <c r="B19998" s="1" t="s">
        <v>40566</v>
      </c>
      <c r="C19998" s="1" t="s">
        <v>61</v>
      </c>
      <c r="E19998" s="5">
        <v>44123</v>
      </c>
      <c r="F19998" s="4">
        <f>DAY(Call_Center_Dataset_csv3[[#This Row],[call_timestamp]])</f>
        <v>19</v>
      </c>
      <c r="G19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98" s="1" t="s">
        <v>16</v>
      </c>
      <c r="I19998" s="1" t="s">
        <v>1154</v>
      </c>
      <c r="J19998" s="1" t="s">
        <v>1019</v>
      </c>
      <c r="K19998" s="1" t="s">
        <v>70</v>
      </c>
      <c r="L19998" s="1" t="s">
        <v>20</v>
      </c>
      <c r="M19998" s="4">
        <v>15</v>
      </c>
      <c r="N19998" s="1" t="s">
        <v>21</v>
      </c>
    </row>
    <row r="19999" spans="1:14" x14ac:dyDescent="0.35">
      <c r="A19999" s="1" t="s">
        <v>40567</v>
      </c>
      <c r="B19999" s="1" t="s">
        <v>40568</v>
      </c>
      <c r="C19999" s="1" t="s">
        <v>40</v>
      </c>
      <c r="E19999" s="5">
        <v>44122</v>
      </c>
      <c r="F19999" s="4">
        <f>DAY(Call_Center_Dataset_csv3[[#This Row],[call_timestamp]])</f>
        <v>18</v>
      </c>
      <c r="G19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99" s="1" t="s">
        <v>46</v>
      </c>
      <c r="I19999" s="1" t="s">
        <v>80</v>
      </c>
      <c r="J19999" s="1" t="s">
        <v>200</v>
      </c>
      <c r="K19999" s="1" t="s">
        <v>19</v>
      </c>
      <c r="L19999" s="1" t="s">
        <v>20</v>
      </c>
      <c r="M19999" s="4">
        <v>19</v>
      </c>
      <c r="N19999" s="1" t="s">
        <v>21</v>
      </c>
    </row>
    <row r="20000" spans="1:14" x14ac:dyDescent="0.35">
      <c r="A20000" s="1" t="s">
        <v>40569</v>
      </c>
      <c r="B20000" s="1" t="s">
        <v>40570</v>
      </c>
      <c r="C20000" s="1" t="s">
        <v>61</v>
      </c>
      <c r="E20000" s="5">
        <v>44124</v>
      </c>
      <c r="F20000" s="4">
        <f>DAY(Call_Center_Dataset_csv3[[#This Row],[call_timestamp]])</f>
        <v>20</v>
      </c>
      <c r="G20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00" s="1" t="s">
        <v>16</v>
      </c>
      <c r="I20000" s="1" t="s">
        <v>362</v>
      </c>
      <c r="J20000" s="1" t="s">
        <v>80</v>
      </c>
      <c r="K20000" s="1" t="s">
        <v>29</v>
      </c>
      <c r="L20000" s="1" t="s">
        <v>20</v>
      </c>
      <c r="M20000" s="4">
        <v>24</v>
      </c>
      <c r="N20000" s="1" t="s">
        <v>95</v>
      </c>
    </row>
    <row r="20001" spans="1:14" x14ac:dyDescent="0.35">
      <c r="A20001" s="1" t="s">
        <v>40571</v>
      </c>
      <c r="B20001" s="1" t="s">
        <v>40572</v>
      </c>
      <c r="C20001" s="1" t="s">
        <v>33</v>
      </c>
      <c r="D20001" s="4">
        <v>5</v>
      </c>
      <c r="E20001" s="5">
        <v>44131</v>
      </c>
      <c r="F20001" s="4">
        <f>DAY(Call_Center_Dataset_csv3[[#This Row],[call_timestamp]])</f>
        <v>27</v>
      </c>
      <c r="G20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01" s="1" t="s">
        <v>16</v>
      </c>
      <c r="I20001" s="1" t="s">
        <v>69</v>
      </c>
      <c r="J20001" s="1" t="s">
        <v>58</v>
      </c>
      <c r="K20001" s="1" t="s">
        <v>19</v>
      </c>
      <c r="L20001" s="1" t="s">
        <v>20</v>
      </c>
      <c r="M20001" s="4">
        <v>19</v>
      </c>
      <c r="N20001" s="1" t="s">
        <v>30</v>
      </c>
    </row>
    <row r="20002" spans="1:14" x14ac:dyDescent="0.35">
      <c r="A20002" s="1" t="s">
        <v>40573</v>
      </c>
      <c r="B20002" s="1" t="s">
        <v>40574</v>
      </c>
      <c r="C20002" s="1" t="s">
        <v>33</v>
      </c>
      <c r="E20002" s="5">
        <v>44113</v>
      </c>
      <c r="F20002" s="4">
        <f>DAY(Call_Center_Dataset_csv3[[#This Row],[call_timestamp]])</f>
        <v>9</v>
      </c>
      <c r="G20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02" s="1" t="s">
        <v>26</v>
      </c>
      <c r="I20002" s="1" t="s">
        <v>1682</v>
      </c>
      <c r="J20002" s="1" t="s">
        <v>269</v>
      </c>
      <c r="K20002" s="1" t="s">
        <v>70</v>
      </c>
      <c r="L20002" s="1" t="s">
        <v>65</v>
      </c>
      <c r="M20002" s="4">
        <v>13</v>
      </c>
      <c r="N20002" s="1" t="s">
        <v>95</v>
      </c>
    </row>
    <row r="20003" spans="1:14" x14ac:dyDescent="0.35">
      <c r="A20003" s="1" t="s">
        <v>40575</v>
      </c>
      <c r="B20003" s="1" t="s">
        <v>40576</v>
      </c>
      <c r="C20003" s="1" t="s">
        <v>24</v>
      </c>
      <c r="E20003" s="5">
        <v>44117</v>
      </c>
      <c r="F20003" s="4">
        <f>DAY(Call_Center_Dataset_csv3[[#This Row],[call_timestamp]])</f>
        <v>13</v>
      </c>
      <c r="G20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03" s="1" t="s">
        <v>16</v>
      </c>
      <c r="I20003" s="1" t="s">
        <v>111</v>
      </c>
      <c r="J20003" s="1" t="s">
        <v>112</v>
      </c>
      <c r="K20003" s="1" t="s">
        <v>86</v>
      </c>
      <c r="L20003" s="1" t="s">
        <v>20</v>
      </c>
      <c r="M20003" s="4">
        <v>27</v>
      </c>
      <c r="N20003" s="1" t="s">
        <v>21</v>
      </c>
    </row>
    <row r="20004" spans="1:14" x14ac:dyDescent="0.35">
      <c r="A20004" s="1" t="s">
        <v>40577</v>
      </c>
      <c r="B20004" s="1" t="s">
        <v>40578</v>
      </c>
      <c r="C20004" s="1" t="s">
        <v>24</v>
      </c>
      <c r="E20004" s="5">
        <v>44129</v>
      </c>
      <c r="F20004" s="4">
        <f>DAY(Call_Center_Dataset_csv3[[#This Row],[call_timestamp]])</f>
        <v>25</v>
      </c>
      <c r="G20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04" s="1" t="s">
        <v>16</v>
      </c>
      <c r="I20004" s="1" t="s">
        <v>4561</v>
      </c>
      <c r="J20004" s="1" t="s">
        <v>58</v>
      </c>
      <c r="K20004" s="1" t="s">
        <v>29</v>
      </c>
      <c r="L20004" s="1" t="s">
        <v>65</v>
      </c>
      <c r="M20004" s="4">
        <v>15</v>
      </c>
      <c r="N20004" s="1" t="s">
        <v>119</v>
      </c>
    </row>
    <row r="20005" spans="1:14" x14ac:dyDescent="0.35">
      <c r="A20005" s="1" t="s">
        <v>40579</v>
      </c>
      <c r="B20005" s="1" t="s">
        <v>40580</v>
      </c>
      <c r="C20005" s="1" t="s">
        <v>33</v>
      </c>
      <c r="D20005" s="4">
        <v>5</v>
      </c>
      <c r="E20005" s="5">
        <v>44117</v>
      </c>
      <c r="F20005" s="4">
        <f>DAY(Call_Center_Dataset_csv3[[#This Row],[call_timestamp]])</f>
        <v>13</v>
      </c>
      <c r="G20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05" s="1" t="s">
        <v>16</v>
      </c>
      <c r="I20005" s="1" t="s">
        <v>232</v>
      </c>
      <c r="J20005" s="1" t="s">
        <v>107</v>
      </c>
      <c r="K20005" s="1" t="s">
        <v>29</v>
      </c>
      <c r="L20005" s="1" t="s">
        <v>37</v>
      </c>
      <c r="M20005" s="4">
        <v>28</v>
      </c>
      <c r="N20005" s="1" t="s">
        <v>95</v>
      </c>
    </row>
    <row r="20006" spans="1:14" x14ac:dyDescent="0.35">
      <c r="A20006" s="1" t="s">
        <v>40581</v>
      </c>
      <c r="B20006" s="1" t="s">
        <v>40582</v>
      </c>
      <c r="C20006" s="1" t="s">
        <v>40</v>
      </c>
      <c r="D20006" s="4">
        <v>2</v>
      </c>
      <c r="E20006" s="5">
        <v>44110</v>
      </c>
      <c r="F20006" s="4">
        <f>DAY(Call_Center_Dataset_csv3[[#This Row],[call_timestamp]])</f>
        <v>6</v>
      </c>
      <c r="G20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06" s="1" t="s">
        <v>16</v>
      </c>
      <c r="I20006" s="1" t="s">
        <v>499</v>
      </c>
      <c r="J20006" s="1" t="s">
        <v>36</v>
      </c>
      <c r="K20006" s="1" t="s">
        <v>70</v>
      </c>
      <c r="L20006" s="1" t="s">
        <v>20</v>
      </c>
      <c r="M20006" s="4">
        <v>36</v>
      </c>
      <c r="N20006" s="1" t="s">
        <v>119</v>
      </c>
    </row>
    <row r="20007" spans="1:14" x14ac:dyDescent="0.35">
      <c r="A20007" s="1" t="s">
        <v>40583</v>
      </c>
      <c r="B20007" s="1" t="s">
        <v>40584</v>
      </c>
      <c r="C20007" s="1" t="s">
        <v>33</v>
      </c>
      <c r="D20007" s="4">
        <v>3</v>
      </c>
      <c r="E20007" s="5">
        <v>44106</v>
      </c>
      <c r="F20007" s="4">
        <f>DAY(Call_Center_Dataset_csv3[[#This Row],[call_timestamp]])</f>
        <v>2</v>
      </c>
      <c r="G20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07" s="1" t="s">
        <v>46</v>
      </c>
      <c r="I20007" s="1" t="s">
        <v>1024</v>
      </c>
      <c r="J20007" s="1" t="s">
        <v>237</v>
      </c>
      <c r="K20007" s="1" t="s">
        <v>19</v>
      </c>
      <c r="L20007" s="1" t="s">
        <v>20</v>
      </c>
      <c r="M20007" s="4">
        <v>8</v>
      </c>
      <c r="N20007" s="1" t="s">
        <v>21</v>
      </c>
    </row>
    <row r="20008" spans="1:14" x14ac:dyDescent="0.35">
      <c r="A20008" s="1" t="s">
        <v>40585</v>
      </c>
      <c r="B20008" s="1" t="s">
        <v>40586</v>
      </c>
      <c r="C20008" s="1" t="s">
        <v>40</v>
      </c>
      <c r="E20008" s="5">
        <v>44123</v>
      </c>
      <c r="F20008" s="4">
        <f>DAY(Call_Center_Dataset_csv3[[#This Row],[call_timestamp]])</f>
        <v>19</v>
      </c>
      <c r="G20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08" s="1" t="s">
        <v>16</v>
      </c>
      <c r="I20008" s="1" t="s">
        <v>700</v>
      </c>
      <c r="J20008" s="1" t="s">
        <v>241</v>
      </c>
      <c r="K20008" s="1" t="s">
        <v>86</v>
      </c>
      <c r="L20008" s="1" t="s">
        <v>65</v>
      </c>
      <c r="M20008" s="4">
        <v>8</v>
      </c>
      <c r="N20008" s="1" t="s">
        <v>21</v>
      </c>
    </row>
    <row r="20009" spans="1:14" x14ac:dyDescent="0.35">
      <c r="A20009" s="1" t="s">
        <v>40587</v>
      </c>
      <c r="B20009" s="1" t="s">
        <v>40588</v>
      </c>
      <c r="C20009" s="1" t="s">
        <v>40</v>
      </c>
      <c r="D20009" s="4">
        <v>4</v>
      </c>
      <c r="E20009" s="5">
        <v>44115</v>
      </c>
      <c r="F20009" s="4">
        <f>DAY(Call_Center_Dataset_csv3[[#This Row],[call_timestamp]])</f>
        <v>11</v>
      </c>
      <c r="G20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09" s="1" t="s">
        <v>16</v>
      </c>
      <c r="I20009" s="1" t="s">
        <v>347</v>
      </c>
      <c r="J20009" s="1" t="s">
        <v>58</v>
      </c>
      <c r="K20009" s="1" t="s">
        <v>86</v>
      </c>
      <c r="L20009" s="1" t="s">
        <v>20</v>
      </c>
      <c r="M20009" s="4">
        <v>40</v>
      </c>
      <c r="N20009" s="1" t="s">
        <v>21</v>
      </c>
    </row>
    <row r="20010" spans="1:14" x14ac:dyDescent="0.35">
      <c r="A20010" s="1" t="s">
        <v>40589</v>
      </c>
      <c r="B20010" s="1" t="s">
        <v>40590</v>
      </c>
      <c r="C20010" s="1" t="s">
        <v>14</v>
      </c>
      <c r="E20010" s="5">
        <v>44113</v>
      </c>
      <c r="F20010" s="4">
        <f>DAY(Call_Center_Dataset_csv3[[#This Row],[call_timestamp]])</f>
        <v>9</v>
      </c>
      <c r="G20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10" s="1" t="s">
        <v>16</v>
      </c>
      <c r="I20010" s="1" t="s">
        <v>1024</v>
      </c>
      <c r="J20010" s="1" t="s">
        <v>237</v>
      </c>
      <c r="K20010" s="1" t="s">
        <v>19</v>
      </c>
      <c r="L20010" s="1" t="s">
        <v>20</v>
      </c>
      <c r="M20010" s="4">
        <v>32</v>
      </c>
      <c r="N20010" s="1" t="s">
        <v>119</v>
      </c>
    </row>
    <row r="20011" spans="1:14" x14ac:dyDescent="0.35">
      <c r="A20011" s="1" t="s">
        <v>40591</v>
      </c>
      <c r="B20011" s="1" t="s">
        <v>40592</v>
      </c>
      <c r="C20011" s="1" t="s">
        <v>33</v>
      </c>
      <c r="D20011" s="4">
        <v>6</v>
      </c>
      <c r="E20011" s="5">
        <v>44134</v>
      </c>
      <c r="F20011" s="4">
        <f>DAY(Call_Center_Dataset_csv3[[#This Row],[call_timestamp]])</f>
        <v>30</v>
      </c>
      <c r="G20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11" s="1" t="s">
        <v>16</v>
      </c>
      <c r="I20011" s="1" t="s">
        <v>1047</v>
      </c>
      <c r="J20011" s="1" t="s">
        <v>75</v>
      </c>
      <c r="K20011" s="1" t="s">
        <v>86</v>
      </c>
      <c r="L20011" s="1" t="s">
        <v>65</v>
      </c>
      <c r="M20011" s="4">
        <v>40</v>
      </c>
      <c r="N20011" s="1" t="s">
        <v>21</v>
      </c>
    </row>
    <row r="20012" spans="1:14" x14ac:dyDescent="0.35">
      <c r="A20012" s="1" t="s">
        <v>40593</v>
      </c>
      <c r="B20012" s="1" t="s">
        <v>40594</v>
      </c>
      <c r="C20012" s="1" t="s">
        <v>40</v>
      </c>
      <c r="E20012" s="5">
        <v>44131</v>
      </c>
      <c r="F20012" s="4">
        <f>DAY(Call_Center_Dataset_csv3[[#This Row],[call_timestamp]])</f>
        <v>27</v>
      </c>
      <c r="G20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12" s="1" t="s">
        <v>16</v>
      </c>
      <c r="I20012" s="1" t="s">
        <v>229</v>
      </c>
      <c r="J20012" s="1" t="s">
        <v>58</v>
      </c>
      <c r="K20012" s="1" t="s">
        <v>70</v>
      </c>
      <c r="L20012" s="1" t="s">
        <v>20</v>
      </c>
      <c r="M20012" s="4">
        <v>5</v>
      </c>
      <c r="N20012" s="1" t="s">
        <v>21</v>
      </c>
    </row>
    <row r="20013" spans="1:14" x14ac:dyDescent="0.35">
      <c r="A20013" s="1" t="s">
        <v>40595</v>
      </c>
      <c r="B20013" s="1" t="s">
        <v>40596</v>
      </c>
      <c r="C20013" s="1" t="s">
        <v>33</v>
      </c>
      <c r="E20013" s="5">
        <v>44120</v>
      </c>
      <c r="F20013" s="4">
        <f>DAY(Call_Center_Dataset_csv3[[#This Row],[call_timestamp]])</f>
        <v>16</v>
      </c>
      <c r="G20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13" s="1" t="s">
        <v>46</v>
      </c>
      <c r="I20013" s="1" t="s">
        <v>111</v>
      </c>
      <c r="J20013" s="1" t="s">
        <v>112</v>
      </c>
      <c r="K20013" s="1" t="s">
        <v>19</v>
      </c>
      <c r="L20013" s="1" t="s">
        <v>20</v>
      </c>
      <c r="M20013" s="4">
        <v>17</v>
      </c>
      <c r="N20013" s="1" t="s">
        <v>30</v>
      </c>
    </row>
    <row r="20014" spans="1:14" x14ac:dyDescent="0.35">
      <c r="A20014" s="1" t="s">
        <v>40597</v>
      </c>
      <c r="B20014" s="1" t="s">
        <v>40598</v>
      </c>
      <c r="C20014" s="1" t="s">
        <v>14</v>
      </c>
      <c r="E20014" s="5">
        <v>44114</v>
      </c>
      <c r="F20014" s="4">
        <f>DAY(Call_Center_Dataset_csv3[[#This Row],[call_timestamp]])</f>
        <v>10</v>
      </c>
      <c r="G20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14" s="1" t="s">
        <v>16</v>
      </c>
      <c r="I20014" s="1" t="s">
        <v>294</v>
      </c>
      <c r="J20014" s="1" t="s">
        <v>241</v>
      </c>
      <c r="K20014" s="1" t="s">
        <v>70</v>
      </c>
      <c r="L20014" s="1" t="s">
        <v>20</v>
      </c>
      <c r="M20014" s="4">
        <v>13</v>
      </c>
      <c r="N20014" s="1" t="s">
        <v>30</v>
      </c>
    </row>
    <row r="20015" spans="1:14" x14ac:dyDescent="0.35">
      <c r="A20015" s="1" t="s">
        <v>40599</v>
      </c>
      <c r="B20015" s="1" t="s">
        <v>40600</v>
      </c>
      <c r="C20015" s="1" t="s">
        <v>33</v>
      </c>
      <c r="D20015" s="4">
        <v>5</v>
      </c>
      <c r="E20015" s="5">
        <v>44106</v>
      </c>
      <c r="F20015" s="4">
        <f>DAY(Call_Center_Dataset_csv3[[#This Row],[call_timestamp]])</f>
        <v>2</v>
      </c>
      <c r="G20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15" s="1" t="s">
        <v>16</v>
      </c>
      <c r="I20015" s="1" t="s">
        <v>69</v>
      </c>
      <c r="J20015" s="1" t="s">
        <v>58</v>
      </c>
      <c r="K20015" s="1" t="s">
        <v>86</v>
      </c>
      <c r="L20015" s="1" t="s">
        <v>20</v>
      </c>
      <c r="M20015" s="4">
        <v>34</v>
      </c>
      <c r="N20015" s="1" t="s">
        <v>119</v>
      </c>
    </row>
    <row r="20016" spans="1:14" x14ac:dyDescent="0.35">
      <c r="A20016" s="1" t="s">
        <v>40601</v>
      </c>
      <c r="B20016" s="1" t="s">
        <v>40602</v>
      </c>
      <c r="C20016" s="1" t="s">
        <v>14</v>
      </c>
      <c r="E20016" s="5">
        <v>44108</v>
      </c>
      <c r="F20016" s="4">
        <f>DAY(Call_Center_Dataset_csv3[[#This Row],[call_timestamp]])</f>
        <v>4</v>
      </c>
      <c r="G20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16" s="1" t="s">
        <v>16</v>
      </c>
      <c r="I20016" s="1" t="s">
        <v>111</v>
      </c>
      <c r="J20016" s="1" t="s">
        <v>112</v>
      </c>
      <c r="K20016" s="1" t="s">
        <v>70</v>
      </c>
      <c r="L20016" s="1" t="s">
        <v>20</v>
      </c>
      <c r="M20016" s="4">
        <v>36</v>
      </c>
      <c r="N20016" s="1" t="s">
        <v>119</v>
      </c>
    </row>
    <row r="20017" spans="1:14" x14ac:dyDescent="0.35">
      <c r="A20017" s="1" t="s">
        <v>40603</v>
      </c>
      <c r="B20017" s="1" t="s">
        <v>40604</v>
      </c>
      <c r="C20017" s="1" t="s">
        <v>33</v>
      </c>
      <c r="E20017" s="5">
        <v>44121</v>
      </c>
      <c r="F20017" s="4">
        <f>DAY(Call_Center_Dataset_csv3[[#This Row],[call_timestamp]])</f>
        <v>17</v>
      </c>
      <c r="G20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17" s="1" t="s">
        <v>16</v>
      </c>
      <c r="I20017" s="1" t="s">
        <v>1598</v>
      </c>
      <c r="J20017" s="1" t="s">
        <v>58</v>
      </c>
      <c r="K20017" s="1" t="s">
        <v>86</v>
      </c>
      <c r="L20017" s="1" t="s">
        <v>65</v>
      </c>
      <c r="M20017" s="4">
        <v>40</v>
      </c>
      <c r="N20017" s="1" t="s">
        <v>21</v>
      </c>
    </row>
    <row r="20018" spans="1:14" x14ac:dyDescent="0.35">
      <c r="A20018" s="1" t="s">
        <v>40605</v>
      </c>
      <c r="B20018" s="1" t="s">
        <v>40606</v>
      </c>
      <c r="C20018" s="1" t="s">
        <v>33</v>
      </c>
      <c r="D20018" s="4">
        <v>5</v>
      </c>
      <c r="E20018" s="5">
        <v>44109</v>
      </c>
      <c r="F20018" s="4">
        <f>DAY(Call_Center_Dataset_csv3[[#This Row],[call_timestamp]])</f>
        <v>5</v>
      </c>
      <c r="G20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18" s="1" t="s">
        <v>16</v>
      </c>
      <c r="I20018" s="1" t="s">
        <v>359</v>
      </c>
      <c r="J20018" s="1" t="s">
        <v>303</v>
      </c>
      <c r="K20018" s="1" t="s">
        <v>29</v>
      </c>
      <c r="L20018" s="1" t="s">
        <v>65</v>
      </c>
      <c r="M20018" s="4">
        <v>35</v>
      </c>
      <c r="N20018" s="1" t="s">
        <v>95</v>
      </c>
    </row>
    <row r="20019" spans="1:14" x14ac:dyDescent="0.35">
      <c r="A20019" s="1" t="s">
        <v>40607</v>
      </c>
      <c r="B20019" s="1" t="s">
        <v>40608</v>
      </c>
      <c r="C20019" s="1" t="s">
        <v>14</v>
      </c>
      <c r="E20019" s="5">
        <v>44116</v>
      </c>
      <c r="F20019" s="4">
        <f>DAY(Call_Center_Dataset_csv3[[#This Row],[call_timestamp]])</f>
        <v>12</v>
      </c>
      <c r="G20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19" s="1" t="s">
        <v>16</v>
      </c>
      <c r="I20019" s="1" t="s">
        <v>8428</v>
      </c>
      <c r="J20019" s="1" t="s">
        <v>687</v>
      </c>
      <c r="K20019" s="1" t="s">
        <v>29</v>
      </c>
      <c r="L20019" s="1" t="s">
        <v>20</v>
      </c>
      <c r="M20019" s="4">
        <v>9</v>
      </c>
      <c r="N20019" s="1" t="s">
        <v>30</v>
      </c>
    </row>
    <row r="20020" spans="1:14" x14ac:dyDescent="0.35">
      <c r="A20020" s="1" t="s">
        <v>40609</v>
      </c>
      <c r="B20020" s="1" t="s">
        <v>40610</v>
      </c>
      <c r="C20020" s="1" t="s">
        <v>40</v>
      </c>
      <c r="E20020" s="5">
        <v>44111</v>
      </c>
      <c r="F20020" s="4">
        <f>DAY(Call_Center_Dataset_csv3[[#This Row],[call_timestamp]])</f>
        <v>7</v>
      </c>
      <c r="G20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20" s="1" t="s">
        <v>16</v>
      </c>
      <c r="I20020" s="1" t="s">
        <v>393</v>
      </c>
      <c r="J20020" s="1" t="s">
        <v>183</v>
      </c>
      <c r="K20020" s="1" t="s">
        <v>29</v>
      </c>
      <c r="L20020" s="1" t="s">
        <v>20</v>
      </c>
      <c r="M20020" s="4">
        <v>37</v>
      </c>
      <c r="N20020" s="1" t="s">
        <v>95</v>
      </c>
    </row>
    <row r="20021" spans="1:14" x14ac:dyDescent="0.35">
      <c r="A20021" s="1" t="s">
        <v>40611</v>
      </c>
      <c r="B20021" s="1" t="s">
        <v>40612</v>
      </c>
      <c r="C20021" s="1" t="s">
        <v>33</v>
      </c>
      <c r="E20021" s="5">
        <v>44125</v>
      </c>
      <c r="F20021" s="4">
        <f>DAY(Call_Center_Dataset_csv3[[#This Row],[call_timestamp]])</f>
        <v>21</v>
      </c>
      <c r="G20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21" s="1" t="s">
        <v>16</v>
      </c>
      <c r="I20021" s="1" t="s">
        <v>359</v>
      </c>
      <c r="J20021" s="1" t="s">
        <v>303</v>
      </c>
      <c r="K20021" s="1" t="s">
        <v>70</v>
      </c>
      <c r="L20021" s="1" t="s">
        <v>20</v>
      </c>
      <c r="M20021" s="4">
        <v>33</v>
      </c>
      <c r="N20021" s="1" t="s">
        <v>95</v>
      </c>
    </row>
    <row r="20022" spans="1:14" x14ac:dyDescent="0.35">
      <c r="A20022" s="1" t="s">
        <v>40613</v>
      </c>
      <c r="B20022" s="1" t="s">
        <v>40614</v>
      </c>
      <c r="C20022" s="1" t="s">
        <v>14</v>
      </c>
      <c r="E20022" s="5">
        <v>44106</v>
      </c>
      <c r="F20022" s="4">
        <f>DAY(Call_Center_Dataset_csv3[[#This Row],[call_timestamp]])</f>
        <v>2</v>
      </c>
      <c r="G20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22" s="1" t="s">
        <v>16</v>
      </c>
      <c r="I20022" s="1" t="s">
        <v>372</v>
      </c>
      <c r="J20022" s="1" t="s">
        <v>75</v>
      </c>
      <c r="K20022" s="1" t="s">
        <v>19</v>
      </c>
      <c r="L20022" s="1" t="s">
        <v>65</v>
      </c>
      <c r="M20022" s="4">
        <v>37</v>
      </c>
      <c r="N20022" s="1" t="s">
        <v>21</v>
      </c>
    </row>
    <row r="20023" spans="1:14" x14ac:dyDescent="0.35">
      <c r="A20023" s="1" t="s">
        <v>40615</v>
      </c>
      <c r="B20023" s="1" t="s">
        <v>40616</v>
      </c>
      <c r="C20023" s="1" t="s">
        <v>61</v>
      </c>
      <c r="D20023" s="4">
        <v>9</v>
      </c>
      <c r="E20023" s="5">
        <v>44134</v>
      </c>
      <c r="F20023" s="4">
        <f>DAY(Call_Center_Dataset_csv3[[#This Row],[call_timestamp]])</f>
        <v>30</v>
      </c>
      <c r="G20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23" s="1" t="s">
        <v>16</v>
      </c>
      <c r="I20023" s="1" t="s">
        <v>700</v>
      </c>
      <c r="J20023" s="1" t="s">
        <v>241</v>
      </c>
      <c r="K20023" s="1" t="s">
        <v>70</v>
      </c>
      <c r="L20023" s="1" t="s">
        <v>20</v>
      </c>
      <c r="M20023" s="4">
        <v>24</v>
      </c>
      <c r="N20023" s="1" t="s">
        <v>21</v>
      </c>
    </row>
    <row r="20024" spans="1:14" x14ac:dyDescent="0.35">
      <c r="A20024" s="1" t="s">
        <v>40617</v>
      </c>
      <c r="B20024" s="1" t="s">
        <v>40618</v>
      </c>
      <c r="C20024" s="1" t="s">
        <v>33</v>
      </c>
      <c r="E20024" s="5">
        <v>44109</v>
      </c>
      <c r="F20024" s="4">
        <f>DAY(Call_Center_Dataset_csv3[[#This Row],[call_timestamp]])</f>
        <v>5</v>
      </c>
      <c r="G20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24" s="1" t="s">
        <v>16</v>
      </c>
      <c r="I20024" s="1" t="s">
        <v>1269</v>
      </c>
      <c r="J20024" s="1" t="s">
        <v>127</v>
      </c>
      <c r="K20024" s="1" t="s">
        <v>86</v>
      </c>
      <c r="L20024" s="1" t="s">
        <v>65</v>
      </c>
      <c r="M20024" s="4">
        <v>40</v>
      </c>
      <c r="N20024" s="1" t="s">
        <v>30</v>
      </c>
    </row>
    <row r="20025" spans="1:14" x14ac:dyDescent="0.35">
      <c r="A20025" s="1" t="s">
        <v>40619</v>
      </c>
      <c r="B20025" s="1" t="s">
        <v>40620</v>
      </c>
      <c r="C20025" s="1" t="s">
        <v>14</v>
      </c>
      <c r="D20025" s="4">
        <v>6</v>
      </c>
      <c r="E20025" s="5">
        <v>44133</v>
      </c>
      <c r="F20025" s="4">
        <f>DAY(Call_Center_Dataset_csv3[[#This Row],[call_timestamp]])</f>
        <v>29</v>
      </c>
      <c r="G20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25" s="1" t="s">
        <v>16</v>
      </c>
      <c r="I20025" s="1" t="s">
        <v>6127</v>
      </c>
      <c r="J20025" s="1" t="s">
        <v>269</v>
      </c>
      <c r="K20025" s="1" t="s">
        <v>70</v>
      </c>
      <c r="L20025" s="1" t="s">
        <v>20</v>
      </c>
      <c r="M20025" s="4">
        <v>33</v>
      </c>
      <c r="N20025" s="1" t="s">
        <v>119</v>
      </c>
    </row>
    <row r="20026" spans="1:14" x14ac:dyDescent="0.35">
      <c r="A20026" s="1" t="s">
        <v>40621</v>
      </c>
      <c r="B20026" s="1" t="s">
        <v>40622</v>
      </c>
      <c r="C20026" s="1" t="s">
        <v>24</v>
      </c>
      <c r="D20026" s="4">
        <v>9</v>
      </c>
      <c r="E20026" s="5">
        <v>44130</v>
      </c>
      <c r="F20026" s="4">
        <f>DAY(Call_Center_Dataset_csv3[[#This Row],[call_timestamp]])</f>
        <v>26</v>
      </c>
      <c r="G20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26" s="1" t="s">
        <v>46</v>
      </c>
      <c r="I20026" s="1" t="s">
        <v>1508</v>
      </c>
      <c r="J20026" s="1" t="s">
        <v>996</v>
      </c>
      <c r="K20026" s="1" t="s">
        <v>19</v>
      </c>
      <c r="L20026" s="1" t="s">
        <v>20</v>
      </c>
      <c r="M20026" s="4">
        <v>36</v>
      </c>
      <c r="N20026" s="1" t="s">
        <v>119</v>
      </c>
    </row>
    <row r="20027" spans="1:14" x14ac:dyDescent="0.35">
      <c r="A20027" s="1" t="s">
        <v>40623</v>
      </c>
      <c r="B20027" s="1" t="s">
        <v>40624</v>
      </c>
      <c r="C20027" s="1" t="s">
        <v>14</v>
      </c>
      <c r="E20027" s="5">
        <v>44116</v>
      </c>
      <c r="F20027" s="4">
        <f>DAY(Call_Center_Dataset_csv3[[#This Row],[call_timestamp]])</f>
        <v>12</v>
      </c>
      <c r="G20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27" s="1" t="s">
        <v>16</v>
      </c>
      <c r="I20027" s="1" t="s">
        <v>347</v>
      </c>
      <c r="J20027" s="1" t="s">
        <v>58</v>
      </c>
      <c r="K20027" s="1" t="s">
        <v>86</v>
      </c>
      <c r="L20027" s="1" t="s">
        <v>20</v>
      </c>
      <c r="M20027" s="4">
        <v>27</v>
      </c>
      <c r="N20027" s="1" t="s">
        <v>21</v>
      </c>
    </row>
    <row r="20028" spans="1:14" x14ac:dyDescent="0.35">
      <c r="A20028" s="1" t="s">
        <v>40625</v>
      </c>
      <c r="B20028" s="1" t="s">
        <v>40626</v>
      </c>
      <c r="C20028" s="1" t="s">
        <v>33</v>
      </c>
      <c r="D20028" s="4">
        <v>5</v>
      </c>
      <c r="E20028" s="5">
        <v>44125</v>
      </c>
      <c r="F20028" s="4">
        <f>DAY(Call_Center_Dataset_csv3[[#This Row],[call_timestamp]])</f>
        <v>21</v>
      </c>
      <c r="G20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28" s="1" t="s">
        <v>16</v>
      </c>
      <c r="I20028" s="1" t="s">
        <v>521</v>
      </c>
      <c r="J20028" s="1" t="s">
        <v>127</v>
      </c>
      <c r="K20028" s="1" t="s">
        <v>19</v>
      </c>
      <c r="L20028" s="1" t="s">
        <v>20</v>
      </c>
      <c r="M20028" s="4">
        <v>23</v>
      </c>
      <c r="N20028" s="1" t="s">
        <v>21</v>
      </c>
    </row>
    <row r="20029" spans="1:14" x14ac:dyDescent="0.35">
      <c r="A20029" s="1" t="s">
        <v>40627</v>
      </c>
      <c r="B20029" s="1" t="s">
        <v>40628</v>
      </c>
      <c r="C20029" s="1" t="s">
        <v>33</v>
      </c>
      <c r="D20029" s="4">
        <v>4</v>
      </c>
      <c r="E20029" s="5">
        <v>44130</v>
      </c>
      <c r="F20029" s="4">
        <f>DAY(Call_Center_Dataset_csv3[[#This Row],[call_timestamp]])</f>
        <v>26</v>
      </c>
      <c r="G20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29" s="1" t="s">
        <v>46</v>
      </c>
      <c r="I20029" s="1" t="s">
        <v>791</v>
      </c>
      <c r="J20029" s="1" t="s">
        <v>205</v>
      </c>
      <c r="K20029" s="1" t="s">
        <v>19</v>
      </c>
      <c r="L20029" s="1" t="s">
        <v>20</v>
      </c>
      <c r="M20029" s="4">
        <v>10</v>
      </c>
      <c r="N20029" s="1" t="s">
        <v>119</v>
      </c>
    </row>
    <row r="20030" spans="1:14" x14ac:dyDescent="0.35">
      <c r="A20030" s="1" t="s">
        <v>40629</v>
      </c>
      <c r="B20030" s="1" t="s">
        <v>40630</v>
      </c>
      <c r="C20030" s="1" t="s">
        <v>33</v>
      </c>
      <c r="D20030" s="4">
        <v>5</v>
      </c>
      <c r="E20030" s="5">
        <v>44112</v>
      </c>
      <c r="F20030" s="4">
        <f>DAY(Call_Center_Dataset_csv3[[#This Row],[call_timestamp]])</f>
        <v>8</v>
      </c>
      <c r="G20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30" s="1" t="s">
        <v>46</v>
      </c>
      <c r="I20030" s="1" t="s">
        <v>1018</v>
      </c>
      <c r="J20030" s="1" t="s">
        <v>1019</v>
      </c>
      <c r="K20030" s="1" t="s">
        <v>19</v>
      </c>
      <c r="L20030" s="1" t="s">
        <v>20</v>
      </c>
      <c r="M20030" s="4">
        <v>21</v>
      </c>
      <c r="N20030" s="1" t="s">
        <v>21</v>
      </c>
    </row>
    <row r="20031" spans="1:14" x14ac:dyDescent="0.35">
      <c r="A20031" s="1" t="s">
        <v>40631</v>
      </c>
      <c r="B20031" s="1" t="s">
        <v>40632</v>
      </c>
      <c r="C20031" s="1" t="s">
        <v>33</v>
      </c>
      <c r="E20031" s="5">
        <v>44123</v>
      </c>
      <c r="F20031" s="4">
        <f>DAY(Call_Center_Dataset_csv3[[#This Row],[call_timestamp]])</f>
        <v>19</v>
      </c>
      <c r="G20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31" s="1" t="s">
        <v>16</v>
      </c>
      <c r="I20031" s="1" t="s">
        <v>278</v>
      </c>
      <c r="J20031" s="1" t="s">
        <v>279</v>
      </c>
      <c r="K20031" s="1" t="s">
        <v>19</v>
      </c>
      <c r="L20031" s="1" t="s">
        <v>20</v>
      </c>
      <c r="M20031" s="4">
        <v>6</v>
      </c>
      <c r="N20031" s="1" t="s">
        <v>95</v>
      </c>
    </row>
    <row r="20032" spans="1:14" x14ac:dyDescent="0.35">
      <c r="A20032" s="1" t="s">
        <v>40633</v>
      </c>
      <c r="B20032" s="1" t="s">
        <v>40634</v>
      </c>
      <c r="C20032" s="1" t="s">
        <v>33</v>
      </c>
      <c r="E20032" s="5">
        <v>44130</v>
      </c>
      <c r="F20032" s="4">
        <f>DAY(Call_Center_Dataset_csv3[[#This Row],[call_timestamp]])</f>
        <v>26</v>
      </c>
      <c r="G20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32" s="1" t="s">
        <v>16</v>
      </c>
      <c r="I20032" s="1" t="s">
        <v>711</v>
      </c>
      <c r="J20032" s="1" t="s">
        <v>712</v>
      </c>
      <c r="K20032" s="1" t="s">
        <v>70</v>
      </c>
      <c r="L20032" s="1" t="s">
        <v>20</v>
      </c>
      <c r="M20032" s="4">
        <v>20</v>
      </c>
      <c r="N20032" s="1" t="s">
        <v>21</v>
      </c>
    </row>
    <row r="20033" spans="1:14" x14ac:dyDescent="0.35">
      <c r="A20033" s="1" t="s">
        <v>40635</v>
      </c>
      <c r="B20033" s="1" t="s">
        <v>40636</v>
      </c>
      <c r="C20033" s="1" t="s">
        <v>33</v>
      </c>
      <c r="D20033" s="4">
        <v>3</v>
      </c>
      <c r="E20033" s="5">
        <v>44119</v>
      </c>
      <c r="F20033" s="4">
        <f>DAY(Call_Center_Dataset_csv3[[#This Row],[call_timestamp]])</f>
        <v>15</v>
      </c>
      <c r="G20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33" s="1" t="s">
        <v>26</v>
      </c>
      <c r="I20033" s="1" t="s">
        <v>703</v>
      </c>
      <c r="J20033" s="1" t="s">
        <v>80</v>
      </c>
      <c r="K20033" s="1" t="s">
        <v>29</v>
      </c>
      <c r="L20033" s="1" t="s">
        <v>37</v>
      </c>
      <c r="M20033" s="4">
        <v>35</v>
      </c>
      <c r="N20033" s="1" t="s">
        <v>21</v>
      </c>
    </row>
    <row r="20034" spans="1:14" x14ac:dyDescent="0.35">
      <c r="A20034" s="1" t="s">
        <v>40637</v>
      </c>
      <c r="B20034" s="1" t="s">
        <v>40638</v>
      </c>
      <c r="C20034" s="1" t="s">
        <v>40</v>
      </c>
      <c r="E20034" s="5">
        <v>44126</v>
      </c>
      <c r="F20034" s="4">
        <f>DAY(Call_Center_Dataset_csv3[[#This Row],[call_timestamp]])</f>
        <v>22</v>
      </c>
      <c r="G20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34" s="1" t="s">
        <v>16</v>
      </c>
      <c r="I20034" s="1" t="s">
        <v>469</v>
      </c>
      <c r="J20034" s="1" t="s">
        <v>58</v>
      </c>
      <c r="K20034" s="1" t="s">
        <v>70</v>
      </c>
      <c r="L20034" s="1" t="s">
        <v>65</v>
      </c>
      <c r="M20034" s="4">
        <v>41</v>
      </c>
      <c r="N20034" s="1" t="s">
        <v>21</v>
      </c>
    </row>
    <row r="20035" spans="1:14" x14ac:dyDescent="0.35">
      <c r="A20035" s="1" t="s">
        <v>40639</v>
      </c>
      <c r="B20035" s="1" t="s">
        <v>40640</v>
      </c>
      <c r="C20035" s="1" t="s">
        <v>14</v>
      </c>
      <c r="D20035" s="4">
        <v>8</v>
      </c>
      <c r="E20035" s="5">
        <v>44110</v>
      </c>
      <c r="F20035" s="4">
        <f>DAY(Call_Center_Dataset_csv3[[#This Row],[call_timestamp]])</f>
        <v>6</v>
      </c>
      <c r="G20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35" s="1" t="s">
        <v>46</v>
      </c>
      <c r="I20035" s="1" t="s">
        <v>700</v>
      </c>
      <c r="J20035" s="1" t="s">
        <v>241</v>
      </c>
      <c r="K20035" s="1" t="s">
        <v>19</v>
      </c>
      <c r="L20035" s="1" t="s">
        <v>65</v>
      </c>
      <c r="M20035" s="4">
        <v>27</v>
      </c>
      <c r="N20035" s="1" t="s">
        <v>30</v>
      </c>
    </row>
    <row r="20036" spans="1:14" x14ac:dyDescent="0.35">
      <c r="A20036" s="1" t="s">
        <v>40641</v>
      </c>
      <c r="B20036" s="1" t="s">
        <v>40642</v>
      </c>
      <c r="C20036" s="1" t="s">
        <v>33</v>
      </c>
      <c r="E20036" s="5">
        <v>44124</v>
      </c>
      <c r="F20036" s="4">
        <f>DAY(Call_Center_Dataset_csv3[[#This Row],[call_timestamp]])</f>
        <v>20</v>
      </c>
      <c r="G20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36" s="1" t="s">
        <v>26</v>
      </c>
      <c r="I20036" s="1" t="s">
        <v>2700</v>
      </c>
      <c r="J20036" s="1" t="s">
        <v>1340</v>
      </c>
      <c r="K20036" s="1" t="s">
        <v>29</v>
      </c>
      <c r="L20036" s="1" t="s">
        <v>20</v>
      </c>
      <c r="M20036" s="4">
        <v>28</v>
      </c>
      <c r="N20036" s="1" t="s">
        <v>21</v>
      </c>
    </row>
    <row r="20037" spans="1:14" x14ac:dyDescent="0.35">
      <c r="A20037" s="1" t="s">
        <v>40643</v>
      </c>
      <c r="B20037" s="1" t="s">
        <v>40644</v>
      </c>
      <c r="C20037" s="1" t="s">
        <v>14</v>
      </c>
      <c r="E20037" s="5">
        <v>44132</v>
      </c>
      <c r="F20037" s="4">
        <f>DAY(Call_Center_Dataset_csv3[[#This Row],[call_timestamp]])</f>
        <v>28</v>
      </c>
      <c r="G20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37" s="1" t="s">
        <v>16</v>
      </c>
      <c r="I20037" s="1" t="s">
        <v>74</v>
      </c>
      <c r="J20037" s="1" t="s">
        <v>75</v>
      </c>
      <c r="K20037" s="1" t="s">
        <v>29</v>
      </c>
      <c r="L20037" s="1" t="s">
        <v>20</v>
      </c>
      <c r="M20037" s="4">
        <v>27</v>
      </c>
      <c r="N20037" s="1" t="s">
        <v>21</v>
      </c>
    </row>
    <row r="20038" spans="1:14" x14ac:dyDescent="0.35">
      <c r="A20038" s="1" t="s">
        <v>40645</v>
      </c>
      <c r="B20038" s="1" t="s">
        <v>40646</v>
      </c>
      <c r="C20038" s="1" t="s">
        <v>24</v>
      </c>
      <c r="E20038" s="5">
        <v>44129</v>
      </c>
      <c r="F20038" s="4">
        <f>DAY(Call_Center_Dataset_csv3[[#This Row],[call_timestamp]])</f>
        <v>25</v>
      </c>
      <c r="G20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38" s="1" t="s">
        <v>16</v>
      </c>
      <c r="I20038" s="1" t="s">
        <v>1598</v>
      </c>
      <c r="J20038" s="1" t="s">
        <v>58</v>
      </c>
      <c r="K20038" s="1" t="s">
        <v>29</v>
      </c>
      <c r="L20038" s="1" t="s">
        <v>20</v>
      </c>
      <c r="M20038" s="4">
        <v>44</v>
      </c>
      <c r="N20038" s="1" t="s">
        <v>21</v>
      </c>
    </row>
    <row r="20039" spans="1:14" x14ac:dyDescent="0.35">
      <c r="A20039" s="1" t="s">
        <v>40647</v>
      </c>
      <c r="B20039" s="1" t="s">
        <v>40648</v>
      </c>
      <c r="C20039" s="1" t="s">
        <v>61</v>
      </c>
      <c r="D20039" s="4">
        <v>8</v>
      </c>
      <c r="E20039" s="5">
        <v>44127</v>
      </c>
      <c r="F20039" s="4">
        <f>DAY(Call_Center_Dataset_csv3[[#This Row],[call_timestamp]])</f>
        <v>23</v>
      </c>
      <c r="G20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39" s="1" t="s">
        <v>16</v>
      </c>
      <c r="I20039" s="1" t="s">
        <v>524</v>
      </c>
      <c r="J20039" s="1" t="s">
        <v>333</v>
      </c>
      <c r="K20039" s="1" t="s">
        <v>86</v>
      </c>
      <c r="L20039" s="1" t="s">
        <v>65</v>
      </c>
      <c r="M20039" s="4">
        <v>23</v>
      </c>
      <c r="N20039" s="1" t="s">
        <v>21</v>
      </c>
    </row>
    <row r="20040" spans="1:14" x14ac:dyDescent="0.35">
      <c r="A20040" s="1" t="s">
        <v>40649</v>
      </c>
      <c r="B20040" s="1" t="s">
        <v>40650</v>
      </c>
      <c r="C20040" s="1" t="s">
        <v>61</v>
      </c>
      <c r="E20040" s="5">
        <v>44121</v>
      </c>
      <c r="F20040" s="4">
        <f>DAY(Call_Center_Dataset_csv3[[#This Row],[call_timestamp]])</f>
        <v>17</v>
      </c>
      <c r="G20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40" s="1" t="s">
        <v>46</v>
      </c>
      <c r="I20040" s="1" t="s">
        <v>820</v>
      </c>
      <c r="J20040" s="1" t="s">
        <v>36</v>
      </c>
      <c r="K20040" s="1" t="s">
        <v>19</v>
      </c>
      <c r="L20040" s="1" t="s">
        <v>20</v>
      </c>
      <c r="M20040" s="4">
        <v>27</v>
      </c>
      <c r="N20040" s="1" t="s">
        <v>30</v>
      </c>
    </row>
    <row r="20041" spans="1:14" x14ac:dyDescent="0.35">
      <c r="A20041" s="1" t="s">
        <v>40651</v>
      </c>
      <c r="B20041" s="1" t="s">
        <v>40652</v>
      </c>
      <c r="C20041" s="1" t="s">
        <v>33</v>
      </c>
      <c r="E20041" s="5">
        <v>44110</v>
      </c>
      <c r="F20041" s="4">
        <f>DAY(Call_Center_Dataset_csv3[[#This Row],[call_timestamp]])</f>
        <v>6</v>
      </c>
      <c r="G20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41" s="1" t="s">
        <v>16</v>
      </c>
      <c r="I20041" s="1" t="s">
        <v>517</v>
      </c>
      <c r="J20041" s="1" t="s">
        <v>518</v>
      </c>
      <c r="K20041" s="1" t="s">
        <v>70</v>
      </c>
      <c r="L20041" s="1" t="s">
        <v>65</v>
      </c>
      <c r="M20041" s="4">
        <v>37</v>
      </c>
      <c r="N20041" s="1" t="s">
        <v>95</v>
      </c>
    </row>
    <row r="20042" spans="1:14" x14ac:dyDescent="0.35">
      <c r="A20042" s="1" t="s">
        <v>40653</v>
      </c>
      <c r="B20042" s="1" t="s">
        <v>40654</v>
      </c>
      <c r="C20042" s="1" t="s">
        <v>40</v>
      </c>
      <c r="E20042" s="5">
        <v>44126</v>
      </c>
      <c r="F20042" s="4">
        <f>DAY(Call_Center_Dataset_csv3[[#This Row],[call_timestamp]])</f>
        <v>22</v>
      </c>
      <c r="G20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42" s="1" t="s">
        <v>16</v>
      </c>
      <c r="I20042" s="1" t="s">
        <v>256</v>
      </c>
      <c r="J20042" s="1" t="s">
        <v>127</v>
      </c>
      <c r="K20042" s="1" t="s">
        <v>19</v>
      </c>
      <c r="L20042" s="1" t="s">
        <v>20</v>
      </c>
      <c r="M20042" s="4">
        <v>18</v>
      </c>
      <c r="N20042" s="1" t="s">
        <v>21</v>
      </c>
    </row>
    <row r="20043" spans="1:14" x14ac:dyDescent="0.35">
      <c r="A20043" s="1" t="s">
        <v>40655</v>
      </c>
      <c r="B20043" s="1" t="s">
        <v>40656</v>
      </c>
      <c r="C20043" s="1" t="s">
        <v>61</v>
      </c>
      <c r="E20043" s="5">
        <v>44116</v>
      </c>
      <c r="F20043" s="4">
        <f>DAY(Call_Center_Dataset_csv3[[#This Row],[call_timestamp]])</f>
        <v>12</v>
      </c>
      <c r="G20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43" s="1" t="s">
        <v>46</v>
      </c>
      <c r="I20043" s="1" t="s">
        <v>350</v>
      </c>
      <c r="J20043" s="1" t="s">
        <v>85</v>
      </c>
      <c r="K20043" s="1" t="s">
        <v>19</v>
      </c>
      <c r="L20043" s="1" t="s">
        <v>20</v>
      </c>
      <c r="M20043" s="4">
        <v>27</v>
      </c>
      <c r="N20043" s="1" t="s">
        <v>21</v>
      </c>
    </row>
    <row r="20044" spans="1:14" x14ac:dyDescent="0.35">
      <c r="A20044" s="1" t="s">
        <v>40657</v>
      </c>
      <c r="B20044" s="1" t="s">
        <v>40658</v>
      </c>
      <c r="C20044" s="1" t="s">
        <v>40</v>
      </c>
      <c r="D20044" s="4">
        <v>1</v>
      </c>
      <c r="E20044" s="5">
        <v>44120</v>
      </c>
      <c r="F20044" s="4">
        <f>DAY(Call_Center_Dataset_csv3[[#This Row],[call_timestamp]])</f>
        <v>16</v>
      </c>
      <c r="G20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44" s="1" t="s">
        <v>16</v>
      </c>
      <c r="I20044" s="1" t="s">
        <v>69</v>
      </c>
      <c r="J20044" s="1" t="s">
        <v>58</v>
      </c>
      <c r="K20044" s="1" t="s">
        <v>70</v>
      </c>
      <c r="L20044" s="1" t="s">
        <v>37</v>
      </c>
      <c r="M20044" s="4">
        <v>9</v>
      </c>
      <c r="N20044" s="1" t="s">
        <v>119</v>
      </c>
    </row>
    <row r="20045" spans="1:14" x14ac:dyDescent="0.35">
      <c r="A20045" s="1" t="s">
        <v>40659</v>
      </c>
      <c r="B20045" s="1" t="s">
        <v>40660</v>
      </c>
      <c r="C20045" s="1" t="s">
        <v>24</v>
      </c>
      <c r="D20045" s="4">
        <v>10</v>
      </c>
      <c r="E20045" s="5">
        <v>44127</v>
      </c>
      <c r="F20045" s="4">
        <f>DAY(Call_Center_Dataset_csv3[[#This Row],[call_timestamp]])</f>
        <v>23</v>
      </c>
      <c r="G20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45" s="1" t="s">
        <v>16</v>
      </c>
      <c r="I20045" s="1" t="s">
        <v>47</v>
      </c>
      <c r="J20045" s="1" t="s">
        <v>48</v>
      </c>
      <c r="K20045" s="1" t="s">
        <v>19</v>
      </c>
      <c r="L20045" s="1" t="s">
        <v>20</v>
      </c>
      <c r="M20045" s="4">
        <v>21</v>
      </c>
      <c r="N20045" s="1" t="s">
        <v>95</v>
      </c>
    </row>
    <row r="20046" spans="1:14" x14ac:dyDescent="0.35">
      <c r="A20046" s="1" t="s">
        <v>40661</v>
      </c>
      <c r="B20046" s="1" t="s">
        <v>40662</v>
      </c>
      <c r="C20046" s="1" t="s">
        <v>33</v>
      </c>
      <c r="E20046" s="5">
        <v>44126</v>
      </c>
      <c r="F20046" s="4">
        <f>DAY(Call_Center_Dataset_csv3[[#This Row],[call_timestamp]])</f>
        <v>22</v>
      </c>
      <c r="G20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46" s="1" t="s">
        <v>16</v>
      </c>
      <c r="I20046" s="1" t="s">
        <v>791</v>
      </c>
      <c r="J20046" s="1" t="s">
        <v>205</v>
      </c>
      <c r="K20046" s="1" t="s">
        <v>86</v>
      </c>
      <c r="L20046" s="1" t="s">
        <v>20</v>
      </c>
      <c r="M20046" s="4">
        <v>21</v>
      </c>
      <c r="N20046" s="1" t="s">
        <v>21</v>
      </c>
    </row>
    <row r="20047" spans="1:14" x14ac:dyDescent="0.35">
      <c r="A20047" s="1" t="s">
        <v>40663</v>
      </c>
      <c r="B20047" s="1" t="s">
        <v>40664</v>
      </c>
      <c r="C20047" s="1" t="s">
        <v>40</v>
      </c>
      <c r="E20047" s="5">
        <v>44126</v>
      </c>
      <c r="F20047" s="4">
        <f>DAY(Call_Center_Dataset_csv3[[#This Row],[call_timestamp]])</f>
        <v>22</v>
      </c>
      <c r="G20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47" s="1" t="s">
        <v>16</v>
      </c>
      <c r="I20047" s="1" t="s">
        <v>1823</v>
      </c>
      <c r="J20047" s="1" t="s">
        <v>640</v>
      </c>
      <c r="K20047" s="1" t="s">
        <v>19</v>
      </c>
      <c r="L20047" s="1" t="s">
        <v>65</v>
      </c>
      <c r="M20047" s="4">
        <v>39</v>
      </c>
      <c r="N20047" s="1" t="s">
        <v>21</v>
      </c>
    </row>
    <row r="20048" spans="1:14" x14ac:dyDescent="0.35">
      <c r="A20048" s="1" t="s">
        <v>40665</v>
      </c>
      <c r="B20048" s="1" t="s">
        <v>40666</v>
      </c>
      <c r="C20048" s="1" t="s">
        <v>40</v>
      </c>
      <c r="D20048" s="4">
        <v>3</v>
      </c>
      <c r="E20048" s="5">
        <v>44116</v>
      </c>
      <c r="F20048" s="4">
        <f>DAY(Call_Center_Dataset_csv3[[#This Row],[call_timestamp]])</f>
        <v>12</v>
      </c>
      <c r="G20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48" s="1" t="s">
        <v>16</v>
      </c>
      <c r="I20048" s="1" t="s">
        <v>1910</v>
      </c>
      <c r="J20048" s="1" t="s">
        <v>58</v>
      </c>
      <c r="K20048" s="1" t="s">
        <v>29</v>
      </c>
      <c r="L20048" s="1" t="s">
        <v>65</v>
      </c>
      <c r="M20048" s="4">
        <v>19</v>
      </c>
      <c r="N20048" s="1" t="s">
        <v>21</v>
      </c>
    </row>
    <row r="20049" spans="1:14" x14ac:dyDescent="0.35">
      <c r="A20049" s="1" t="s">
        <v>40667</v>
      </c>
      <c r="B20049" s="1" t="s">
        <v>40668</v>
      </c>
      <c r="C20049" s="1" t="s">
        <v>14</v>
      </c>
      <c r="E20049" s="5">
        <v>44123</v>
      </c>
      <c r="F20049" s="4">
        <f>DAY(Call_Center_Dataset_csv3[[#This Row],[call_timestamp]])</f>
        <v>19</v>
      </c>
      <c r="G20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49" s="1" t="s">
        <v>46</v>
      </c>
      <c r="I20049" s="1" t="s">
        <v>1095</v>
      </c>
      <c r="J20049" s="1" t="s">
        <v>80</v>
      </c>
      <c r="K20049" s="1" t="s">
        <v>19</v>
      </c>
      <c r="L20049" s="1" t="s">
        <v>65</v>
      </c>
      <c r="M20049" s="4">
        <v>19</v>
      </c>
      <c r="N20049" s="1" t="s">
        <v>119</v>
      </c>
    </row>
    <row r="20050" spans="1:14" x14ac:dyDescent="0.35">
      <c r="A20050" s="1" t="s">
        <v>40669</v>
      </c>
      <c r="B20050" s="1" t="s">
        <v>40670</v>
      </c>
      <c r="C20050" s="1" t="s">
        <v>33</v>
      </c>
      <c r="E20050" s="5">
        <v>44121</v>
      </c>
      <c r="F20050" s="4">
        <f>DAY(Call_Center_Dataset_csv3[[#This Row],[call_timestamp]])</f>
        <v>17</v>
      </c>
      <c r="G20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50" s="1" t="s">
        <v>26</v>
      </c>
      <c r="I20050" s="1" t="s">
        <v>35</v>
      </c>
      <c r="J20050" s="1" t="s">
        <v>36</v>
      </c>
      <c r="K20050" s="1" t="s">
        <v>86</v>
      </c>
      <c r="L20050" s="1" t="s">
        <v>37</v>
      </c>
      <c r="M20050" s="4">
        <v>35</v>
      </c>
      <c r="N20050" s="1" t="s">
        <v>119</v>
      </c>
    </row>
    <row r="20051" spans="1:14" x14ac:dyDescent="0.35">
      <c r="A20051" s="1" t="s">
        <v>40671</v>
      </c>
      <c r="B20051" s="1" t="s">
        <v>40672</v>
      </c>
      <c r="C20051" s="1" t="s">
        <v>61</v>
      </c>
      <c r="D20051" s="4">
        <v>8</v>
      </c>
      <c r="E20051" s="5">
        <v>44111</v>
      </c>
      <c r="F20051" s="4">
        <f>DAY(Call_Center_Dataset_csv3[[#This Row],[call_timestamp]])</f>
        <v>7</v>
      </c>
      <c r="G20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51" s="1" t="s">
        <v>16</v>
      </c>
      <c r="I20051" s="1" t="s">
        <v>47</v>
      </c>
      <c r="J20051" s="1" t="s">
        <v>48</v>
      </c>
      <c r="K20051" s="1" t="s">
        <v>86</v>
      </c>
      <c r="L20051" s="1" t="s">
        <v>65</v>
      </c>
      <c r="M20051" s="4">
        <v>32</v>
      </c>
      <c r="N20051" s="1" t="s">
        <v>21</v>
      </c>
    </row>
    <row r="20052" spans="1:14" x14ac:dyDescent="0.35">
      <c r="A20052" s="1" t="s">
        <v>40673</v>
      </c>
      <c r="B20052" s="1" t="s">
        <v>40674</v>
      </c>
      <c r="C20052" s="1" t="s">
        <v>33</v>
      </c>
      <c r="D20052" s="4">
        <v>3</v>
      </c>
      <c r="E20052" s="5">
        <v>44114</v>
      </c>
      <c r="F20052" s="4">
        <f>DAY(Call_Center_Dataset_csv3[[#This Row],[call_timestamp]])</f>
        <v>10</v>
      </c>
      <c r="G20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52" s="1" t="s">
        <v>26</v>
      </c>
      <c r="I20052" s="1" t="s">
        <v>820</v>
      </c>
      <c r="J20052" s="1" t="s">
        <v>36</v>
      </c>
      <c r="K20052" s="1" t="s">
        <v>29</v>
      </c>
      <c r="L20052" s="1" t="s">
        <v>20</v>
      </c>
      <c r="M20052" s="4">
        <v>24</v>
      </c>
      <c r="N20052" s="1" t="s">
        <v>119</v>
      </c>
    </row>
    <row r="20053" spans="1:14" x14ac:dyDescent="0.35">
      <c r="A20053" s="1" t="s">
        <v>40675</v>
      </c>
      <c r="B20053" s="1" t="s">
        <v>40676</v>
      </c>
      <c r="C20053" s="1" t="s">
        <v>33</v>
      </c>
      <c r="E20053" s="5">
        <v>44112</v>
      </c>
      <c r="F20053" s="4">
        <f>DAY(Call_Center_Dataset_csv3[[#This Row],[call_timestamp]])</f>
        <v>8</v>
      </c>
      <c r="G20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53" s="1" t="s">
        <v>16</v>
      </c>
      <c r="I20053" s="1" t="s">
        <v>80</v>
      </c>
      <c r="J20053" s="1" t="s">
        <v>200</v>
      </c>
      <c r="K20053" s="1" t="s">
        <v>70</v>
      </c>
      <c r="L20053" s="1" t="s">
        <v>20</v>
      </c>
      <c r="M20053" s="4">
        <v>35</v>
      </c>
      <c r="N20053" s="1" t="s">
        <v>30</v>
      </c>
    </row>
    <row r="20054" spans="1:14" x14ac:dyDescent="0.35">
      <c r="A20054" s="1" t="s">
        <v>40677</v>
      </c>
      <c r="B20054" s="1" t="s">
        <v>40678</v>
      </c>
      <c r="C20054" s="1" t="s">
        <v>61</v>
      </c>
      <c r="E20054" s="5">
        <v>44113</v>
      </c>
      <c r="F20054" s="4">
        <f>DAY(Call_Center_Dataset_csv3[[#This Row],[call_timestamp]])</f>
        <v>9</v>
      </c>
      <c r="G20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54" s="1" t="s">
        <v>16</v>
      </c>
      <c r="I20054" s="1" t="s">
        <v>645</v>
      </c>
      <c r="J20054" s="1" t="s">
        <v>177</v>
      </c>
      <c r="K20054" s="1" t="s">
        <v>19</v>
      </c>
      <c r="L20054" s="1" t="s">
        <v>65</v>
      </c>
      <c r="M20054" s="4">
        <v>13</v>
      </c>
      <c r="N20054" s="1" t="s">
        <v>30</v>
      </c>
    </row>
    <row r="20055" spans="1:14" x14ac:dyDescent="0.35">
      <c r="A20055" s="1" t="s">
        <v>40679</v>
      </c>
      <c r="B20055" s="1" t="s">
        <v>40680</v>
      </c>
      <c r="C20055" s="1" t="s">
        <v>33</v>
      </c>
      <c r="D20055" s="4">
        <v>6</v>
      </c>
      <c r="E20055" s="5">
        <v>44122</v>
      </c>
      <c r="F20055" s="4">
        <f>DAY(Call_Center_Dataset_csv3[[#This Row],[call_timestamp]])</f>
        <v>18</v>
      </c>
      <c r="G20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55" s="1" t="s">
        <v>46</v>
      </c>
      <c r="I20055" s="1" t="s">
        <v>176</v>
      </c>
      <c r="J20055" s="1" t="s">
        <v>177</v>
      </c>
      <c r="K20055" s="1" t="s">
        <v>19</v>
      </c>
      <c r="L20055" s="1" t="s">
        <v>65</v>
      </c>
      <c r="M20055" s="4">
        <v>14</v>
      </c>
      <c r="N20055" s="1" t="s">
        <v>119</v>
      </c>
    </row>
    <row r="20056" spans="1:14" x14ac:dyDescent="0.35">
      <c r="A20056" s="1" t="s">
        <v>40681</v>
      </c>
      <c r="B20056" s="1" t="s">
        <v>40682</v>
      </c>
      <c r="C20056" s="1" t="s">
        <v>61</v>
      </c>
      <c r="D20056" s="4">
        <v>8</v>
      </c>
      <c r="E20056" s="5">
        <v>44117</v>
      </c>
      <c r="F20056" s="4">
        <f>DAY(Call_Center_Dataset_csv3[[#This Row],[call_timestamp]])</f>
        <v>13</v>
      </c>
      <c r="G20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56" s="1" t="s">
        <v>16</v>
      </c>
      <c r="I20056" s="1" t="s">
        <v>191</v>
      </c>
      <c r="J20056" s="1" t="s">
        <v>80</v>
      </c>
      <c r="K20056" s="1" t="s">
        <v>86</v>
      </c>
      <c r="L20056" s="1" t="s">
        <v>20</v>
      </c>
      <c r="M20056" s="4">
        <v>29</v>
      </c>
      <c r="N20056" s="1" t="s">
        <v>21</v>
      </c>
    </row>
    <row r="20057" spans="1:14" x14ac:dyDescent="0.35">
      <c r="A20057" s="1" t="s">
        <v>40683</v>
      </c>
      <c r="B20057" s="1" t="s">
        <v>40684</v>
      </c>
      <c r="C20057" s="1" t="s">
        <v>40</v>
      </c>
      <c r="E20057" s="5">
        <v>44131</v>
      </c>
      <c r="F20057" s="4">
        <f>DAY(Call_Center_Dataset_csv3[[#This Row],[call_timestamp]])</f>
        <v>27</v>
      </c>
      <c r="G20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57" s="1" t="s">
        <v>16</v>
      </c>
      <c r="I20057" s="1" t="s">
        <v>517</v>
      </c>
      <c r="J20057" s="1" t="s">
        <v>518</v>
      </c>
      <c r="K20057" s="1" t="s">
        <v>70</v>
      </c>
      <c r="L20057" s="1" t="s">
        <v>20</v>
      </c>
      <c r="M20057" s="4">
        <v>36</v>
      </c>
      <c r="N20057" s="1" t="s">
        <v>21</v>
      </c>
    </row>
    <row r="20058" spans="1:14" x14ac:dyDescent="0.35">
      <c r="A20058" s="1" t="s">
        <v>40685</v>
      </c>
      <c r="B20058" s="1" t="s">
        <v>40686</v>
      </c>
      <c r="C20058" s="1" t="s">
        <v>14</v>
      </c>
      <c r="E20058" s="5">
        <v>44125</v>
      </c>
      <c r="F20058" s="4">
        <f>DAY(Call_Center_Dataset_csv3[[#This Row],[call_timestamp]])</f>
        <v>21</v>
      </c>
      <c r="G20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58" s="1" t="s">
        <v>16</v>
      </c>
      <c r="I20058" s="1" t="s">
        <v>147</v>
      </c>
      <c r="J20058" s="1" t="s">
        <v>148</v>
      </c>
      <c r="K20058" s="1" t="s">
        <v>70</v>
      </c>
      <c r="L20058" s="1" t="s">
        <v>65</v>
      </c>
      <c r="M20058" s="4">
        <v>29</v>
      </c>
      <c r="N20058" s="1" t="s">
        <v>21</v>
      </c>
    </row>
    <row r="20059" spans="1:14" x14ac:dyDescent="0.35">
      <c r="A20059" s="1" t="s">
        <v>40687</v>
      </c>
      <c r="B20059" s="1" t="s">
        <v>40688</v>
      </c>
      <c r="C20059" s="1" t="s">
        <v>14</v>
      </c>
      <c r="E20059" s="5">
        <v>44120</v>
      </c>
      <c r="F20059" s="4">
        <f>DAY(Call_Center_Dataset_csv3[[#This Row],[call_timestamp]])</f>
        <v>16</v>
      </c>
      <c r="G20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59" s="1" t="s">
        <v>46</v>
      </c>
      <c r="I20059" s="1" t="s">
        <v>74</v>
      </c>
      <c r="J20059" s="1" t="s">
        <v>75</v>
      </c>
      <c r="K20059" s="1" t="s">
        <v>19</v>
      </c>
      <c r="L20059" s="1" t="s">
        <v>65</v>
      </c>
      <c r="M20059" s="4">
        <v>24</v>
      </c>
      <c r="N20059" s="1" t="s">
        <v>30</v>
      </c>
    </row>
    <row r="20060" spans="1:14" x14ac:dyDescent="0.35">
      <c r="A20060" s="1" t="s">
        <v>40689</v>
      </c>
      <c r="B20060" s="1" t="s">
        <v>40690</v>
      </c>
      <c r="C20060" s="1" t="s">
        <v>33</v>
      </c>
      <c r="E20060" s="5">
        <v>44133</v>
      </c>
      <c r="F20060" s="4">
        <f>DAY(Call_Center_Dataset_csv3[[#This Row],[call_timestamp]])</f>
        <v>29</v>
      </c>
      <c r="G20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60" s="1" t="s">
        <v>16</v>
      </c>
      <c r="I20060" s="1" t="s">
        <v>521</v>
      </c>
      <c r="J20060" s="1" t="s">
        <v>127</v>
      </c>
      <c r="K20060" s="1" t="s">
        <v>86</v>
      </c>
      <c r="L20060" s="1" t="s">
        <v>20</v>
      </c>
      <c r="M20060" s="4">
        <v>26</v>
      </c>
      <c r="N20060" s="1" t="s">
        <v>30</v>
      </c>
    </row>
    <row r="20061" spans="1:14" x14ac:dyDescent="0.35">
      <c r="A20061" s="1" t="s">
        <v>40691</v>
      </c>
      <c r="B20061" s="1" t="s">
        <v>40692</v>
      </c>
      <c r="C20061" s="1" t="s">
        <v>40</v>
      </c>
      <c r="E20061" s="5">
        <v>44132</v>
      </c>
      <c r="F20061" s="4">
        <f>DAY(Call_Center_Dataset_csv3[[#This Row],[call_timestamp]])</f>
        <v>28</v>
      </c>
      <c r="G20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61" s="1" t="s">
        <v>16</v>
      </c>
      <c r="I20061" s="1" t="s">
        <v>1460</v>
      </c>
      <c r="J20061" s="1" t="s">
        <v>127</v>
      </c>
      <c r="K20061" s="1" t="s">
        <v>19</v>
      </c>
      <c r="L20061" s="1" t="s">
        <v>65</v>
      </c>
      <c r="M20061" s="4">
        <v>37</v>
      </c>
      <c r="N20061" s="1" t="s">
        <v>30</v>
      </c>
    </row>
    <row r="20062" spans="1:14" x14ac:dyDescent="0.35">
      <c r="A20062" s="1" t="s">
        <v>40693</v>
      </c>
      <c r="B20062" s="1" t="s">
        <v>40694</v>
      </c>
      <c r="C20062" s="1" t="s">
        <v>33</v>
      </c>
      <c r="E20062" s="5">
        <v>44110</v>
      </c>
      <c r="F20062" s="4">
        <f>DAY(Call_Center_Dataset_csv3[[#This Row],[call_timestamp]])</f>
        <v>6</v>
      </c>
      <c r="G20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62" s="1" t="s">
        <v>16</v>
      </c>
      <c r="I20062" s="1" t="s">
        <v>815</v>
      </c>
      <c r="J20062" s="1" t="s">
        <v>127</v>
      </c>
      <c r="K20062" s="1" t="s">
        <v>29</v>
      </c>
      <c r="L20062" s="1" t="s">
        <v>65</v>
      </c>
      <c r="M20062" s="4">
        <v>43</v>
      </c>
      <c r="N20062" s="1" t="s">
        <v>119</v>
      </c>
    </row>
    <row r="20063" spans="1:14" x14ac:dyDescent="0.35">
      <c r="A20063" s="1" t="s">
        <v>40695</v>
      </c>
      <c r="B20063" s="1" t="s">
        <v>40696</v>
      </c>
      <c r="C20063" s="1" t="s">
        <v>40</v>
      </c>
      <c r="E20063" s="5">
        <v>44107</v>
      </c>
      <c r="F20063" s="4">
        <f>DAY(Call_Center_Dataset_csv3[[#This Row],[call_timestamp]])</f>
        <v>3</v>
      </c>
      <c r="G20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63" s="1" t="s">
        <v>46</v>
      </c>
      <c r="I20063" s="1" t="s">
        <v>1992</v>
      </c>
      <c r="J20063" s="1" t="s">
        <v>36</v>
      </c>
      <c r="K20063" s="1" t="s">
        <v>19</v>
      </c>
      <c r="L20063" s="1" t="s">
        <v>65</v>
      </c>
      <c r="M20063" s="4">
        <v>29</v>
      </c>
      <c r="N20063" s="1" t="s">
        <v>21</v>
      </c>
    </row>
    <row r="20064" spans="1:14" x14ac:dyDescent="0.35">
      <c r="A20064" s="1" t="s">
        <v>40697</v>
      </c>
      <c r="B20064" s="1" t="s">
        <v>40698</v>
      </c>
      <c r="C20064" s="1" t="s">
        <v>61</v>
      </c>
      <c r="E20064" s="5">
        <v>44117</v>
      </c>
      <c r="F20064" s="4">
        <f>DAY(Call_Center_Dataset_csv3[[#This Row],[call_timestamp]])</f>
        <v>13</v>
      </c>
      <c r="G20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64" s="1" t="s">
        <v>16</v>
      </c>
      <c r="I20064" s="1" t="s">
        <v>147</v>
      </c>
      <c r="J20064" s="1" t="s">
        <v>148</v>
      </c>
      <c r="K20064" s="1" t="s">
        <v>70</v>
      </c>
      <c r="L20064" s="1" t="s">
        <v>20</v>
      </c>
      <c r="M20064" s="4">
        <v>30</v>
      </c>
      <c r="N20064" s="1" t="s">
        <v>21</v>
      </c>
    </row>
    <row r="20065" spans="1:14" x14ac:dyDescent="0.35">
      <c r="A20065" s="1" t="s">
        <v>40699</v>
      </c>
      <c r="B20065" s="1" t="s">
        <v>40700</v>
      </c>
      <c r="C20065" s="1" t="s">
        <v>33</v>
      </c>
      <c r="E20065" s="5">
        <v>44125</v>
      </c>
      <c r="F20065" s="4">
        <f>DAY(Call_Center_Dataset_csv3[[#This Row],[call_timestamp]])</f>
        <v>21</v>
      </c>
      <c r="G20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65" s="1" t="s">
        <v>16</v>
      </c>
      <c r="I20065" s="1" t="s">
        <v>130</v>
      </c>
      <c r="J20065" s="1" t="s">
        <v>127</v>
      </c>
      <c r="K20065" s="1" t="s">
        <v>70</v>
      </c>
      <c r="L20065" s="1" t="s">
        <v>65</v>
      </c>
      <c r="M20065" s="4">
        <v>40</v>
      </c>
      <c r="N20065" s="1" t="s">
        <v>30</v>
      </c>
    </row>
    <row r="20066" spans="1:14" x14ac:dyDescent="0.35">
      <c r="A20066" s="1" t="s">
        <v>40701</v>
      </c>
      <c r="B20066" s="1" t="s">
        <v>40702</v>
      </c>
      <c r="C20066" s="1" t="s">
        <v>24</v>
      </c>
      <c r="E20066" s="5">
        <v>44124</v>
      </c>
      <c r="F20066" s="4">
        <f>DAY(Call_Center_Dataset_csv3[[#This Row],[call_timestamp]])</f>
        <v>20</v>
      </c>
      <c r="G20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66" s="1" t="s">
        <v>16</v>
      </c>
      <c r="I20066" s="1" t="s">
        <v>479</v>
      </c>
      <c r="J20066" s="1" t="s">
        <v>303</v>
      </c>
      <c r="K20066" s="1" t="s">
        <v>70</v>
      </c>
      <c r="L20066" s="1" t="s">
        <v>65</v>
      </c>
      <c r="M20066" s="4">
        <v>43</v>
      </c>
      <c r="N20066" s="1" t="s">
        <v>95</v>
      </c>
    </row>
    <row r="20067" spans="1:14" x14ac:dyDescent="0.35">
      <c r="A20067" s="1" t="s">
        <v>40703</v>
      </c>
      <c r="B20067" s="1" t="s">
        <v>40704</v>
      </c>
      <c r="C20067" s="1" t="s">
        <v>40</v>
      </c>
      <c r="D20067" s="4">
        <v>4</v>
      </c>
      <c r="E20067" s="5">
        <v>44126</v>
      </c>
      <c r="F20067" s="4">
        <f>DAY(Call_Center_Dataset_csv3[[#This Row],[call_timestamp]])</f>
        <v>22</v>
      </c>
      <c r="G20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67" s="1" t="s">
        <v>16</v>
      </c>
      <c r="I20067" s="1" t="s">
        <v>511</v>
      </c>
      <c r="J20067" s="1" t="s">
        <v>36</v>
      </c>
      <c r="K20067" s="1" t="s">
        <v>29</v>
      </c>
      <c r="L20067" s="1" t="s">
        <v>20</v>
      </c>
      <c r="M20067" s="4">
        <v>6</v>
      </c>
      <c r="N20067" s="1" t="s">
        <v>30</v>
      </c>
    </row>
    <row r="20068" spans="1:14" x14ac:dyDescent="0.35">
      <c r="A20068" s="1" t="s">
        <v>40705</v>
      </c>
      <c r="B20068" s="1" t="s">
        <v>40706</v>
      </c>
      <c r="C20068" s="1" t="s">
        <v>24</v>
      </c>
      <c r="E20068" s="5">
        <v>44123</v>
      </c>
      <c r="F20068" s="4">
        <f>DAY(Call_Center_Dataset_csv3[[#This Row],[call_timestamp]])</f>
        <v>19</v>
      </c>
      <c r="G20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68" s="1" t="s">
        <v>16</v>
      </c>
      <c r="I20068" s="1" t="s">
        <v>297</v>
      </c>
      <c r="J20068" s="1" t="s">
        <v>127</v>
      </c>
      <c r="K20068" s="1" t="s">
        <v>70</v>
      </c>
      <c r="L20068" s="1" t="s">
        <v>20</v>
      </c>
      <c r="M20068" s="4">
        <v>17</v>
      </c>
      <c r="N20068" s="1" t="s">
        <v>30</v>
      </c>
    </row>
    <row r="20069" spans="1:14" x14ac:dyDescent="0.35">
      <c r="A20069" s="1" t="s">
        <v>40707</v>
      </c>
      <c r="B20069" s="1" t="s">
        <v>40708</v>
      </c>
      <c r="C20069" s="1" t="s">
        <v>33</v>
      </c>
      <c r="D20069" s="4">
        <v>5</v>
      </c>
      <c r="E20069" s="5">
        <v>44132</v>
      </c>
      <c r="F20069" s="4">
        <f>DAY(Call_Center_Dataset_csv3[[#This Row],[call_timestamp]])</f>
        <v>28</v>
      </c>
      <c r="G20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69" s="1" t="s">
        <v>16</v>
      </c>
      <c r="I20069" s="1" t="s">
        <v>69</v>
      </c>
      <c r="J20069" s="1" t="s">
        <v>58</v>
      </c>
      <c r="K20069" s="1" t="s">
        <v>19</v>
      </c>
      <c r="L20069" s="1" t="s">
        <v>20</v>
      </c>
      <c r="M20069" s="4">
        <v>27</v>
      </c>
      <c r="N20069" s="1" t="s">
        <v>95</v>
      </c>
    </row>
    <row r="20070" spans="1:14" x14ac:dyDescent="0.35">
      <c r="A20070" s="1" t="s">
        <v>40709</v>
      </c>
      <c r="B20070" s="1" t="s">
        <v>40710</v>
      </c>
      <c r="C20070" s="1" t="s">
        <v>14</v>
      </c>
      <c r="E20070" s="5">
        <v>44112</v>
      </c>
      <c r="F20070" s="4">
        <f>DAY(Call_Center_Dataset_csv3[[#This Row],[call_timestamp]])</f>
        <v>8</v>
      </c>
      <c r="G20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70" s="1" t="s">
        <v>46</v>
      </c>
      <c r="I20070" s="1" t="s">
        <v>815</v>
      </c>
      <c r="J20070" s="1" t="s">
        <v>127</v>
      </c>
      <c r="K20070" s="1" t="s">
        <v>19</v>
      </c>
      <c r="L20070" s="1" t="s">
        <v>20</v>
      </c>
      <c r="M20070" s="4">
        <v>12</v>
      </c>
      <c r="N20070" s="1" t="s">
        <v>21</v>
      </c>
    </row>
    <row r="20071" spans="1:14" x14ac:dyDescent="0.35">
      <c r="A20071" s="1" t="s">
        <v>40711</v>
      </c>
      <c r="B20071" s="1" t="s">
        <v>40712</v>
      </c>
      <c r="C20071" s="1" t="s">
        <v>14</v>
      </c>
      <c r="E20071" s="5">
        <v>44120</v>
      </c>
      <c r="F20071" s="4">
        <f>DAY(Call_Center_Dataset_csv3[[#This Row],[call_timestamp]])</f>
        <v>16</v>
      </c>
      <c r="G20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71" s="1" t="s">
        <v>16</v>
      </c>
      <c r="I20071" s="1" t="s">
        <v>172</v>
      </c>
      <c r="J20071" s="1" t="s">
        <v>127</v>
      </c>
      <c r="K20071" s="1" t="s">
        <v>70</v>
      </c>
      <c r="L20071" s="1" t="s">
        <v>20</v>
      </c>
      <c r="M20071" s="4">
        <v>21</v>
      </c>
      <c r="N20071" s="1" t="s">
        <v>30</v>
      </c>
    </row>
    <row r="20072" spans="1:14" x14ac:dyDescent="0.35">
      <c r="A20072" s="1" t="s">
        <v>40713</v>
      </c>
      <c r="B20072" s="1" t="s">
        <v>40714</v>
      </c>
      <c r="C20072" s="1" t="s">
        <v>33</v>
      </c>
      <c r="D20072" s="4">
        <v>5</v>
      </c>
      <c r="E20072" s="5">
        <v>44133</v>
      </c>
      <c r="F20072" s="4">
        <f>DAY(Call_Center_Dataset_csv3[[#This Row],[call_timestamp]])</f>
        <v>29</v>
      </c>
      <c r="G20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72" s="1" t="s">
        <v>16</v>
      </c>
      <c r="I20072" s="1" t="s">
        <v>236</v>
      </c>
      <c r="J20072" s="1" t="s">
        <v>237</v>
      </c>
      <c r="K20072" s="1" t="s">
        <v>86</v>
      </c>
      <c r="L20072" s="1" t="s">
        <v>37</v>
      </c>
      <c r="M20072" s="4">
        <v>14</v>
      </c>
      <c r="N20072" s="1" t="s">
        <v>95</v>
      </c>
    </row>
    <row r="20073" spans="1:14" x14ac:dyDescent="0.35">
      <c r="A20073" s="1" t="s">
        <v>40715</v>
      </c>
      <c r="B20073" s="1" t="s">
        <v>40716</v>
      </c>
      <c r="C20073" s="1" t="s">
        <v>33</v>
      </c>
      <c r="E20073" s="5">
        <v>44126</v>
      </c>
      <c r="F20073" s="4">
        <f>DAY(Call_Center_Dataset_csv3[[#This Row],[call_timestamp]])</f>
        <v>22</v>
      </c>
      <c r="G20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73" s="1" t="s">
        <v>46</v>
      </c>
      <c r="I20073" s="1" t="s">
        <v>438</v>
      </c>
      <c r="J20073" s="1" t="s">
        <v>303</v>
      </c>
      <c r="K20073" s="1" t="s">
        <v>19</v>
      </c>
      <c r="L20073" s="1" t="s">
        <v>20</v>
      </c>
      <c r="M20073" s="4">
        <v>14</v>
      </c>
      <c r="N20073" s="1" t="s">
        <v>21</v>
      </c>
    </row>
    <row r="20074" spans="1:14" x14ac:dyDescent="0.35">
      <c r="A20074" s="1" t="s">
        <v>40717</v>
      </c>
      <c r="B20074" s="1" t="s">
        <v>40718</v>
      </c>
      <c r="C20074" s="1" t="s">
        <v>61</v>
      </c>
      <c r="E20074" s="5">
        <v>44133</v>
      </c>
      <c r="F20074" s="4">
        <f>DAY(Call_Center_Dataset_csv3[[#This Row],[call_timestamp]])</f>
        <v>29</v>
      </c>
      <c r="G20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74" s="1" t="s">
        <v>16</v>
      </c>
      <c r="I20074" s="1" t="s">
        <v>162</v>
      </c>
      <c r="J20074" s="1" t="s">
        <v>163</v>
      </c>
      <c r="K20074" s="1" t="s">
        <v>19</v>
      </c>
      <c r="L20074" s="1" t="s">
        <v>20</v>
      </c>
      <c r="M20074" s="4">
        <v>43</v>
      </c>
      <c r="N20074" s="1" t="s">
        <v>21</v>
      </c>
    </row>
    <row r="20075" spans="1:14" x14ac:dyDescent="0.35">
      <c r="A20075" s="1" t="s">
        <v>40719</v>
      </c>
      <c r="B20075" s="1" t="s">
        <v>40720</v>
      </c>
      <c r="C20075" s="1" t="s">
        <v>33</v>
      </c>
      <c r="E20075" s="5">
        <v>44120</v>
      </c>
      <c r="F20075" s="4">
        <f>DAY(Call_Center_Dataset_csv3[[#This Row],[call_timestamp]])</f>
        <v>16</v>
      </c>
      <c r="G20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75" s="1" t="s">
        <v>16</v>
      </c>
      <c r="I20075" s="1" t="s">
        <v>141</v>
      </c>
      <c r="J20075" s="1" t="s">
        <v>58</v>
      </c>
      <c r="K20075" s="1" t="s">
        <v>70</v>
      </c>
      <c r="L20075" s="1" t="s">
        <v>20</v>
      </c>
      <c r="M20075" s="4">
        <v>44</v>
      </c>
      <c r="N20075" s="1" t="s">
        <v>30</v>
      </c>
    </row>
    <row r="20076" spans="1:14" x14ac:dyDescent="0.35">
      <c r="A20076" s="1" t="s">
        <v>40721</v>
      </c>
      <c r="B20076" s="1" t="s">
        <v>40722</v>
      </c>
      <c r="C20076" s="1" t="s">
        <v>33</v>
      </c>
      <c r="E20076" s="5">
        <v>44107</v>
      </c>
      <c r="F20076" s="4">
        <f>DAY(Call_Center_Dataset_csv3[[#This Row],[call_timestamp]])</f>
        <v>3</v>
      </c>
      <c r="G20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76" s="1" t="s">
        <v>16</v>
      </c>
      <c r="I20076" s="1" t="s">
        <v>805</v>
      </c>
      <c r="J20076" s="1" t="s">
        <v>226</v>
      </c>
      <c r="K20076" s="1" t="s">
        <v>29</v>
      </c>
      <c r="L20076" s="1" t="s">
        <v>65</v>
      </c>
      <c r="M20076" s="4">
        <v>24</v>
      </c>
      <c r="N20076" s="1" t="s">
        <v>21</v>
      </c>
    </row>
    <row r="20077" spans="1:14" x14ac:dyDescent="0.35">
      <c r="A20077" s="1" t="s">
        <v>40723</v>
      </c>
      <c r="B20077" s="1" t="s">
        <v>40724</v>
      </c>
      <c r="C20077" s="1" t="s">
        <v>14</v>
      </c>
      <c r="E20077" s="5">
        <v>44108</v>
      </c>
      <c r="F20077" s="4">
        <f>DAY(Call_Center_Dataset_csv3[[#This Row],[call_timestamp]])</f>
        <v>4</v>
      </c>
      <c r="G20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77" s="1" t="s">
        <v>16</v>
      </c>
      <c r="I20077" s="1" t="s">
        <v>506</v>
      </c>
      <c r="J20077" s="1" t="s">
        <v>36</v>
      </c>
      <c r="K20077" s="1" t="s">
        <v>19</v>
      </c>
      <c r="L20077" s="1" t="s">
        <v>20</v>
      </c>
      <c r="M20077" s="4">
        <v>30</v>
      </c>
      <c r="N20077" s="1" t="s">
        <v>21</v>
      </c>
    </row>
    <row r="20078" spans="1:14" x14ac:dyDescent="0.35">
      <c r="A20078" s="1" t="s">
        <v>40725</v>
      </c>
      <c r="B20078" s="1" t="s">
        <v>40726</v>
      </c>
      <c r="C20078" s="1" t="s">
        <v>24</v>
      </c>
      <c r="E20078" s="5">
        <v>44119</v>
      </c>
      <c r="F20078" s="4">
        <f>DAY(Call_Center_Dataset_csv3[[#This Row],[call_timestamp]])</f>
        <v>15</v>
      </c>
      <c r="G20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78" s="1" t="s">
        <v>26</v>
      </c>
      <c r="I20078" s="1" t="s">
        <v>362</v>
      </c>
      <c r="J20078" s="1" t="s">
        <v>80</v>
      </c>
      <c r="K20078" s="1" t="s">
        <v>29</v>
      </c>
      <c r="L20078" s="1" t="s">
        <v>65</v>
      </c>
      <c r="M20078" s="4">
        <v>42</v>
      </c>
      <c r="N20078" s="1" t="s">
        <v>21</v>
      </c>
    </row>
    <row r="20079" spans="1:14" x14ac:dyDescent="0.35">
      <c r="A20079" s="1" t="s">
        <v>40727</v>
      </c>
      <c r="B20079" s="1" t="s">
        <v>40728</v>
      </c>
      <c r="C20079" s="1" t="s">
        <v>33</v>
      </c>
      <c r="D20079" s="4">
        <v>4</v>
      </c>
      <c r="E20079" s="5">
        <v>44128</v>
      </c>
      <c r="F20079" s="4">
        <f>DAY(Call_Center_Dataset_csv3[[#This Row],[call_timestamp]])</f>
        <v>24</v>
      </c>
      <c r="G20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79" s="1" t="s">
        <v>16</v>
      </c>
      <c r="I20079" s="1" t="s">
        <v>10212</v>
      </c>
      <c r="J20079" s="1" t="s">
        <v>107</v>
      </c>
      <c r="K20079" s="1" t="s">
        <v>70</v>
      </c>
      <c r="L20079" s="1" t="s">
        <v>20</v>
      </c>
      <c r="M20079" s="4">
        <v>6</v>
      </c>
      <c r="N20079" s="1" t="s">
        <v>30</v>
      </c>
    </row>
    <row r="20080" spans="1:14" x14ac:dyDescent="0.35">
      <c r="A20080" s="1" t="s">
        <v>40729</v>
      </c>
      <c r="B20080" s="1" t="s">
        <v>40730</v>
      </c>
      <c r="C20080" s="1" t="s">
        <v>40</v>
      </c>
      <c r="E20080" s="5">
        <v>44110</v>
      </c>
      <c r="F20080" s="4">
        <f>DAY(Call_Center_Dataset_csv3[[#This Row],[call_timestamp]])</f>
        <v>6</v>
      </c>
      <c r="G20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80" s="1" t="s">
        <v>16</v>
      </c>
      <c r="I20080" s="1" t="s">
        <v>188</v>
      </c>
      <c r="J20080" s="1" t="s">
        <v>58</v>
      </c>
      <c r="K20080" s="1" t="s">
        <v>70</v>
      </c>
      <c r="L20080" s="1" t="s">
        <v>20</v>
      </c>
      <c r="M20080" s="4">
        <v>35</v>
      </c>
      <c r="N20080" s="1" t="s">
        <v>30</v>
      </c>
    </row>
    <row r="20081" spans="1:14" x14ac:dyDescent="0.35">
      <c r="A20081" s="1" t="s">
        <v>40731</v>
      </c>
      <c r="B20081" s="1" t="s">
        <v>40732</v>
      </c>
      <c r="C20081" s="1" t="s">
        <v>14</v>
      </c>
      <c r="E20081" s="5">
        <v>44110</v>
      </c>
      <c r="F20081" s="4">
        <f>DAY(Call_Center_Dataset_csv3[[#This Row],[call_timestamp]])</f>
        <v>6</v>
      </c>
      <c r="G20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81" s="1" t="s">
        <v>16</v>
      </c>
      <c r="I20081" s="1" t="s">
        <v>362</v>
      </c>
      <c r="J20081" s="1" t="s">
        <v>80</v>
      </c>
      <c r="K20081" s="1" t="s">
        <v>86</v>
      </c>
      <c r="L20081" s="1" t="s">
        <v>65</v>
      </c>
      <c r="M20081" s="4">
        <v>20</v>
      </c>
      <c r="N20081" s="1" t="s">
        <v>30</v>
      </c>
    </row>
    <row r="20082" spans="1:14" x14ac:dyDescent="0.35">
      <c r="A20082" s="1" t="s">
        <v>40733</v>
      </c>
      <c r="B20082" s="1" t="s">
        <v>40734</v>
      </c>
      <c r="C20082" s="1" t="s">
        <v>33</v>
      </c>
      <c r="E20082" s="5">
        <v>44130</v>
      </c>
      <c r="F20082" s="4">
        <f>DAY(Call_Center_Dataset_csv3[[#This Row],[call_timestamp]])</f>
        <v>26</v>
      </c>
      <c r="G20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82" s="1" t="s">
        <v>46</v>
      </c>
      <c r="I20082" s="1" t="s">
        <v>648</v>
      </c>
      <c r="J20082" s="1" t="s">
        <v>64</v>
      </c>
      <c r="K20082" s="1" t="s">
        <v>19</v>
      </c>
      <c r="L20082" s="1" t="s">
        <v>20</v>
      </c>
      <c r="M20082" s="4">
        <v>44</v>
      </c>
      <c r="N20082" s="1" t="s">
        <v>21</v>
      </c>
    </row>
    <row r="20083" spans="1:14" x14ac:dyDescent="0.35">
      <c r="A20083" s="1" t="s">
        <v>40735</v>
      </c>
      <c r="B20083" s="1" t="s">
        <v>40736</v>
      </c>
      <c r="C20083" s="1" t="s">
        <v>14</v>
      </c>
      <c r="D20083" s="4">
        <v>6</v>
      </c>
      <c r="E20083" s="5">
        <v>44126</v>
      </c>
      <c r="F20083" s="4">
        <f>DAY(Call_Center_Dataset_csv3[[#This Row],[call_timestamp]])</f>
        <v>22</v>
      </c>
      <c r="G20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83" s="1" t="s">
        <v>16</v>
      </c>
      <c r="I20083" s="1" t="s">
        <v>47</v>
      </c>
      <c r="J20083" s="1" t="s">
        <v>48</v>
      </c>
      <c r="K20083" s="1" t="s">
        <v>19</v>
      </c>
      <c r="L20083" s="1" t="s">
        <v>20</v>
      </c>
      <c r="M20083" s="4">
        <v>11</v>
      </c>
      <c r="N20083" s="1" t="s">
        <v>21</v>
      </c>
    </row>
    <row r="20084" spans="1:14" x14ac:dyDescent="0.35">
      <c r="A20084" s="1" t="s">
        <v>40737</v>
      </c>
      <c r="B20084" s="1" t="s">
        <v>40738</v>
      </c>
      <c r="C20084" s="1" t="s">
        <v>61</v>
      </c>
      <c r="E20084" s="5">
        <v>44105</v>
      </c>
      <c r="F20084" s="4">
        <f>DAY(Call_Center_Dataset_csv3[[#This Row],[call_timestamp]])</f>
        <v>1</v>
      </c>
      <c r="G20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84" s="1" t="s">
        <v>16</v>
      </c>
      <c r="I20084" s="1" t="s">
        <v>2007</v>
      </c>
      <c r="J20084" s="1" t="s">
        <v>127</v>
      </c>
      <c r="K20084" s="1" t="s">
        <v>29</v>
      </c>
      <c r="L20084" s="1" t="s">
        <v>37</v>
      </c>
      <c r="M20084" s="4">
        <v>37</v>
      </c>
      <c r="N20084" s="1" t="s">
        <v>30</v>
      </c>
    </row>
    <row r="20085" spans="1:14" x14ac:dyDescent="0.35">
      <c r="A20085" s="1" t="s">
        <v>40739</v>
      </c>
      <c r="B20085" s="1" t="s">
        <v>40740</v>
      </c>
      <c r="C20085" s="1" t="s">
        <v>14</v>
      </c>
      <c r="D20085" s="4">
        <v>7</v>
      </c>
      <c r="E20085" s="5">
        <v>44113</v>
      </c>
      <c r="F20085" s="4">
        <f>DAY(Call_Center_Dataset_csv3[[#This Row],[call_timestamp]])</f>
        <v>9</v>
      </c>
      <c r="G20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85" s="1" t="s">
        <v>16</v>
      </c>
      <c r="I20085" s="1" t="s">
        <v>188</v>
      </c>
      <c r="J20085" s="1" t="s">
        <v>58</v>
      </c>
      <c r="K20085" s="1" t="s">
        <v>19</v>
      </c>
      <c r="L20085" s="1" t="s">
        <v>65</v>
      </c>
      <c r="M20085" s="4">
        <v>44</v>
      </c>
      <c r="N20085" s="1" t="s">
        <v>95</v>
      </c>
    </row>
    <row r="20086" spans="1:14" x14ac:dyDescent="0.35">
      <c r="A20086" s="1" t="s">
        <v>40741</v>
      </c>
      <c r="B20086" s="1" t="s">
        <v>40742</v>
      </c>
      <c r="C20086" s="1" t="s">
        <v>33</v>
      </c>
      <c r="E20086" s="5">
        <v>44110</v>
      </c>
      <c r="F20086" s="4">
        <f>DAY(Call_Center_Dataset_csv3[[#This Row],[call_timestamp]])</f>
        <v>6</v>
      </c>
      <c r="G20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86" s="1" t="s">
        <v>46</v>
      </c>
      <c r="I20086" s="1" t="s">
        <v>578</v>
      </c>
      <c r="J20086" s="1" t="s">
        <v>58</v>
      </c>
      <c r="K20086" s="1" t="s">
        <v>19</v>
      </c>
      <c r="L20086" s="1" t="s">
        <v>37</v>
      </c>
      <c r="M20086" s="4">
        <v>12</v>
      </c>
      <c r="N20086" s="1" t="s">
        <v>30</v>
      </c>
    </row>
    <row r="20087" spans="1:14" x14ac:dyDescent="0.35">
      <c r="A20087" s="1" t="s">
        <v>40743</v>
      </c>
      <c r="B20087" s="1" t="s">
        <v>40744</v>
      </c>
      <c r="C20087" s="1" t="s">
        <v>33</v>
      </c>
      <c r="E20087" s="5">
        <v>44130</v>
      </c>
      <c r="F20087" s="4">
        <f>DAY(Call_Center_Dataset_csv3[[#This Row],[call_timestamp]])</f>
        <v>26</v>
      </c>
      <c r="G20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87" s="1" t="s">
        <v>16</v>
      </c>
      <c r="I20087" s="1" t="s">
        <v>1981</v>
      </c>
      <c r="J20087" s="1" t="s">
        <v>36</v>
      </c>
      <c r="K20087" s="1" t="s">
        <v>86</v>
      </c>
      <c r="L20087" s="1" t="s">
        <v>20</v>
      </c>
      <c r="M20087" s="4">
        <v>23</v>
      </c>
      <c r="N20087" s="1" t="s">
        <v>95</v>
      </c>
    </row>
    <row r="20088" spans="1:14" x14ac:dyDescent="0.35">
      <c r="A20088" s="1" t="s">
        <v>40745</v>
      </c>
      <c r="B20088" s="1" t="s">
        <v>40746</v>
      </c>
      <c r="C20088" s="1" t="s">
        <v>14</v>
      </c>
      <c r="E20088" s="5">
        <v>44109</v>
      </c>
      <c r="F20088" s="4">
        <f>DAY(Call_Center_Dataset_csv3[[#This Row],[call_timestamp]])</f>
        <v>5</v>
      </c>
      <c r="G20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88" s="1" t="s">
        <v>46</v>
      </c>
      <c r="I20088" s="1" t="s">
        <v>670</v>
      </c>
      <c r="J20088" s="1" t="s">
        <v>36</v>
      </c>
      <c r="K20088" s="1" t="s">
        <v>19</v>
      </c>
      <c r="L20088" s="1" t="s">
        <v>37</v>
      </c>
      <c r="M20088" s="4">
        <v>29</v>
      </c>
      <c r="N20088" s="1" t="s">
        <v>21</v>
      </c>
    </row>
    <row r="20089" spans="1:14" x14ac:dyDescent="0.35">
      <c r="A20089" s="1" t="s">
        <v>40747</v>
      </c>
      <c r="B20089" s="1" t="s">
        <v>40748</v>
      </c>
      <c r="C20089" s="1" t="s">
        <v>61</v>
      </c>
      <c r="E20089" s="5">
        <v>44114</v>
      </c>
      <c r="F20089" s="4">
        <f>DAY(Call_Center_Dataset_csv3[[#This Row],[call_timestamp]])</f>
        <v>10</v>
      </c>
      <c r="G20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89" s="1" t="s">
        <v>16</v>
      </c>
      <c r="I20089" s="1" t="s">
        <v>2700</v>
      </c>
      <c r="J20089" s="1" t="s">
        <v>1340</v>
      </c>
      <c r="K20089" s="1" t="s">
        <v>19</v>
      </c>
      <c r="L20089" s="1" t="s">
        <v>20</v>
      </c>
      <c r="M20089" s="4">
        <v>41</v>
      </c>
      <c r="N20089" s="1" t="s">
        <v>21</v>
      </c>
    </row>
    <row r="20090" spans="1:14" x14ac:dyDescent="0.35">
      <c r="A20090" s="1" t="s">
        <v>40749</v>
      </c>
      <c r="B20090" s="1" t="s">
        <v>40750</v>
      </c>
      <c r="C20090" s="1" t="s">
        <v>14</v>
      </c>
      <c r="D20090" s="4">
        <v>7</v>
      </c>
      <c r="E20090" s="5">
        <v>44121</v>
      </c>
      <c r="F20090" s="4">
        <f>DAY(Call_Center_Dataset_csv3[[#This Row],[call_timestamp]])</f>
        <v>17</v>
      </c>
      <c r="G20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90" s="1" t="s">
        <v>16</v>
      </c>
      <c r="I20090" s="1" t="s">
        <v>69</v>
      </c>
      <c r="J20090" s="1" t="s">
        <v>58</v>
      </c>
      <c r="K20090" s="1" t="s">
        <v>70</v>
      </c>
      <c r="L20090" s="1" t="s">
        <v>65</v>
      </c>
      <c r="M20090" s="4">
        <v>26</v>
      </c>
      <c r="N20090" s="1" t="s">
        <v>21</v>
      </c>
    </row>
    <row r="20091" spans="1:14" x14ac:dyDescent="0.35">
      <c r="A20091" s="1" t="s">
        <v>40751</v>
      </c>
      <c r="B20091" s="1" t="s">
        <v>40752</v>
      </c>
      <c r="C20091" s="1" t="s">
        <v>33</v>
      </c>
      <c r="E20091" s="5">
        <v>44111</v>
      </c>
      <c r="F20091" s="4">
        <f>DAY(Call_Center_Dataset_csv3[[#This Row],[call_timestamp]])</f>
        <v>7</v>
      </c>
      <c r="G20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91" s="1" t="s">
        <v>16</v>
      </c>
      <c r="I20091" s="1" t="s">
        <v>188</v>
      </c>
      <c r="J20091" s="1" t="s">
        <v>58</v>
      </c>
      <c r="K20091" s="1" t="s">
        <v>70</v>
      </c>
      <c r="L20091" s="1" t="s">
        <v>20</v>
      </c>
      <c r="M20091" s="4">
        <v>7</v>
      </c>
      <c r="N20091" s="1" t="s">
        <v>30</v>
      </c>
    </row>
    <row r="20092" spans="1:14" x14ac:dyDescent="0.35">
      <c r="A20092" s="1" t="s">
        <v>40753</v>
      </c>
      <c r="B20092" s="1" t="s">
        <v>40754</v>
      </c>
      <c r="C20092" s="1" t="s">
        <v>40</v>
      </c>
      <c r="E20092" s="5">
        <v>44125</v>
      </c>
      <c r="F20092" s="4">
        <f>DAY(Call_Center_Dataset_csv3[[#This Row],[call_timestamp]])</f>
        <v>21</v>
      </c>
      <c r="G20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92" s="1" t="s">
        <v>16</v>
      </c>
      <c r="I20092" s="1" t="s">
        <v>1969</v>
      </c>
      <c r="J20092" s="1" t="s">
        <v>862</v>
      </c>
      <c r="K20092" s="1" t="s">
        <v>70</v>
      </c>
      <c r="L20092" s="1" t="s">
        <v>20</v>
      </c>
      <c r="M20092" s="4">
        <v>25</v>
      </c>
      <c r="N20092" s="1" t="s">
        <v>21</v>
      </c>
    </row>
    <row r="20093" spans="1:14" x14ac:dyDescent="0.35">
      <c r="A20093" s="1" t="s">
        <v>40755</v>
      </c>
      <c r="B20093" s="1" t="s">
        <v>40756</v>
      </c>
      <c r="C20093" s="1" t="s">
        <v>33</v>
      </c>
      <c r="E20093" s="5">
        <v>44117</v>
      </c>
      <c r="F20093" s="4">
        <f>DAY(Call_Center_Dataset_csv3[[#This Row],[call_timestamp]])</f>
        <v>13</v>
      </c>
      <c r="G20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93" s="1" t="s">
        <v>46</v>
      </c>
      <c r="I20093" s="1" t="s">
        <v>4115</v>
      </c>
      <c r="J20093" s="1" t="s">
        <v>127</v>
      </c>
      <c r="K20093" s="1" t="s">
        <v>19</v>
      </c>
      <c r="L20093" s="1" t="s">
        <v>65</v>
      </c>
      <c r="M20093" s="4">
        <v>10</v>
      </c>
      <c r="N20093" s="1" t="s">
        <v>30</v>
      </c>
    </row>
    <row r="20094" spans="1:14" x14ac:dyDescent="0.35">
      <c r="A20094" s="1" t="s">
        <v>40757</v>
      </c>
      <c r="B20094" s="1" t="s">
        <v>40758</v>
      </c>
      <c r="C20094" s="1" t="s">
        <v>33</v>
      </c>
      <c r="E20094" s="5">
        <v>44107</v>
      </c>
      <c r="F20094" s="4">
        <f>DAY(Call_Center_Dataset_csv3[[#This Row],[call_timestamp]])</f>
        <v>3</v>
      </c>
      <c r="G20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94" s="1" t="s">
        <v>16</v>
      </c>
      <c r="I20094" s="1" t="s">
        <v>393</v>
      </c>
      <c r="J20094" s="1" t="s">
        <v>183</v>
      </c>
      <c r="K20094" s="1" t="s">
        <v>29</v>
      </c>
      <c r="L20094" s="1" t="s">
        <v>20</v>
      </c>
      <c r="M20094" s="4">
        <v>24</v>
      </c>
      <c r="N20094" s="1" t="s">
        <v>21</v>
      </c>
    </row>
    <row r="20095" spans="1:14" x14ac:dyDescent="0.35">
      <c r="A20095" s="1" t="s">
        <v>40759</v>
      </c>
      <c r="B20095" s="1" t="s">
        <v>40760</v>
      </c>
      <c r="C20095" s="1" t="s">
        <v>14</v>
      </c>
      <c r="E20095" s="5">
        <v>44116</v>
      </c>
      <c r="F20095" s="4">
        <f>DAY(Call_Center_Dataset_csv3[[#This Row],[call_timestamp]])</f>
        <v>12</v>
      </c>
      <c r="G20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95" s="1" t="s">
        <v>16</v>
      </c>
      <c r="I20095" s="1" t="s">
        <v>479</v>
      </c>
      <c r="J20095" s="1" t="s">
        <v>303</v>
      </c>
      <c r="K20095" s="1" t="s">
        <v>29</v>
      </c>
      <c r="L20095" s="1" t="s">
        <v>20</v>
      </c>
      <c r="M20095" s="4">
        <v>25</v>
      </c>
      <c r="N20095" s="1" t="s">
        <v>30</v>
      </c>
    </row>
    <row r="20096" spans="1:14" x14ac:dyDescent="0.35">
      <c r="A20096" s="1" t="s">
        <v>40761</v>
      </c>
      <c r="B20096" s="1" t="s">
        <v>40762</v>
      </c>
      <c r="C20096" s="1" t="s">
        <v>33</v>
      </c>
      <c r="E20096" s="5">
        <v>44115</v>
      </c>
      <c r="F20096" s="4">
        <f>DAY(Call_Center_Dataset_csv3[[#This Row],[call_timestamp]])</f>
        <v>11</v>
      </c>
      <c r="G20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96" s="1" t="s">
        <v>26</v>
      </c>
      <c r="I20096" s="1" t="s">
        <v>7257</v>
      </c>
      <c r="J20096" s="1" t="s">
        <v>640</v>
      </c>
      <c r="K20096" s="1" t="s">
        <v>70</v>
      </c>
      <c r="L20096" s="1" t="s">
        <v>65</v>
      </c>
      <c r="M20096" s="4">
        <v>33</v>
      </c>
      <c r="N20096" s="1" t="s">
        <v>30</v>
      </c>
    </row>
    <row r="20097" spans="1:14" x14ac:dyDescent="0.35">
      <c r="A20097" s="1" t="s">
        <v>40763</v>
      </c>
      <c r="B20097" s="1" t="s">
        <v>40764</v>
      </c>
      <c r="C20097" s="1" t="s">
        <v>33</v>
      </c>
      <c r="E20097" s="5">
        <v>44127</v>
      </c>
      <c r="F20097" s="4">
        <f>DAY(Call_Center_Dataset_csv3[[#This Row],[call_timestamp]])</f>
        <v>23</v>
      </c>
      <c r="G20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97" s="1" t="s">
        <v>16</v>
      </c>
      <c r="I20097" s="1" t="s">
        <v>524</v>
      </c>
      <c r="J20097" s="1" t="s">
        <v>333</v>
      </c>
      <c r="K20097" s="1" t="s">
        <v>19</v>
      </c>
      <c r="L20097" s="1" t="s">
        <v>37</v>
      </c>
      <c r="M20097" s="4">
        <v>40</v>
      </c>
      <c r="N20097" s="1" t="s">
        <v>21</v>
      </c>
    </row>
    <row r="20098" spans="1:14" x14ac:dyDescent="0.35">
      <c r="A20098" s="1" t="s">
        <v>40765</v>
      </c>
      <c r="B20098" s="1" t="s">
        <v>40766</v>
      </c>
      <c r="C20098" s="1" t="s">
        <v>61</v>
      </c>
      <c r="E20098" s="5">
        <v>44119</v>
      </c>
      <c r="F20098" s="4">
        <f>DAY(Call_Center_Dataset_csv3[[#This Row],[call_timestamp]])</f>
        <v>15</v>
      </c>
      <c r="G20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98" s="1" t="s">
        <v>16</v>
      </c>
      <c r="I20098" s="1" t="s">
        <v>805</v>
      </c>
      <c r="J20098" s="1" t="s">
        <v>226</v>
      </c>
      <c r="K20098" s="1" t="s">
        <v>19</v>
      </c>
      <c r="L20098" s="1" t="s">
        <v>20</v>
      </c>
      <c r="M20098" s="4">
        <v>12</v>
      </c>
      <c r="N20098" s="1" t="s">
        <v>30</v>
      </c>
    </row>
    <row r="20099" spans="1:14" x14ac:dyDescent="0.35">
      <c r="A20099" s="1" t="s">
        <v>40767</v>
      </c>
      <c r="B20099" s="1" t="s">
        <v>40768</v>
      </c>
      <c r="C20099" s="1" t="s">
        <v>14</v>
      </c>
      <c r="E20099" s="5">
        <v>44134</v>
      </c>
      <c r="F20099" s="4">
        <f>DAY(Call_Center_Dataset_csv3[[#This Row],[call_timestamp]])</f>
        <v>30</v>
      </c>
      <c r="G20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99" s="1" t="s">
        <v>26</v>
      </c>
      <c r="I20099" s="1" t="s">
        <v>42</v>
      </c>
      <c r="J20099" s="1" t="s">
        <v>43</v>
      </c>
      <c r="K20099" s="1" t="s">
        <v>29</v>
      </c>
      <c r="L20099" s="1" t="s">
        <v>65</v>
      </c>
      <c r="M20099" s="4">
        <v>5</v>
      </c>
      <c r="N20099" s="1" t="s">
        <v>21</v>
      </c>
    </row>
    <row r="20100" spans="1:14" x14ac:dyDescent="0.35">
      <c r="A20100" s="1" t="s">
        <v>40769</v>
      </c>
      <c r="B20100" s="1" t="s">
        <v>40770</v>
      </c>
      <c r="C20100" s="1" t="s">
        <v>14</v>
      </c>
      <c r="E20100" s="5">
        <v>44126</v>
      </c>
      <c r="F20100" s="4">
        <f>DAY(Call_Center_Dataset_csv3[[#This Row],[call_timestamp]])</f>
        <v>22</v>
      </c>
      <c r="G20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00" s="1" t="s">
        <v>26</v>
      </c>
      <c r="I20100" s="1" t="s">
        <v>2075</v>
      </c>
      <c r="J20100" s="1" t="s">
        <v>127</v>
      </c>
      <c r="K20100" s="1" t="s">
        <v>86</v>
      </c>
      <c r="L20100" s="1" t="s">
        <v>20</v>
      </c>
      <c r="M20100" s="4">
        <v>19</v>
      </c>
      <c r="N20100" s="1" t="s">
        <v>30</v>
      </c>
    </row>
    <row r="20101" spans="1:14" x14ac:dyDescent="0.35">
      <c r="A20101" s="1" t="s">
        <v>40771</v>
      </c>
      <c r="B20101" s="1" t="s">
        <v>40772</v>
      </c>
      <c r="C20101" s="1" t="s">
        <v>61</v>
      </c>
      <c r="E20101" s="5">
        <v>44125</v>
      </c>
      <c r="F20101" s="4">
        <f>DAY(Call_Center_Dataset_csv3[[#This Row],[call_timestamp]])</f>
        <v>21</v>
      </c>
      <c r="G20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01" s="1" t="s">
        <v>16</v>
      </c>
      <c r="I20101" s="1" t="s">
        <v>2536</v>
      </c>
      <c r="J20101" s="1" t="s">
        <v>48</v>
      </c>
      <c r="K20101" s="1" t="s">
        <v>86</v>
      </c>
      <c r="L20101" s="1" t="s">
        <v>20</v>
      </c>
      <c r="M20101" s="4">
        <v>42</v>
      </c>
      <c r="N20101" s="1" t="s">
        <v>119</v>
      </c>
    </row>
    <row r="20102" spans="1:14" x14ac:dyDescent="0.35">
      <c r="A20102" s="1" t="s">
        <v>40773</v>
      </c>
      <c r="B20102" s="1" t="s">
        <v>40774</v>
      </c>
      <c r="C20102" s="1" t="s">
        <v>61</v>
      </c>
      <c r="D20102" s="4">
        <v>9</v>
      </c>
      <c r="E20102" s="5">
        <v>44122</v>
      </c>
      <c r="F20102" s="4">
        <f>DAY(Call_Center_Dataset_csv3[[#This Row],[call_timestamp]])</f>
        <v>18</v>
      </c>
      <c r="G20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02" s="1" t="s">
        <v>46</v>
      </c>
      <c r="I20102" s="1" t="s">
        <v>733</v>
      </c>
      <c r="J20102" s="1" t="s">
        <v>687</v>
      </c>
      <c r="K20102" s="1" t="s">
        <v>19</v>
      </c>
      <c r="L20102" s="1" t="s">
        <v>20</v>
      </c>
      <c r="M20102" s="4">
        <v>20</v>
      </c>
      <c r="N20102" s="1" t="s">
        <v>21</v>
      </c>
    </row>
    <row r="20103" spans="1:14" x14ac:dyDescent="0.35">
      <c r="A20103" s="1" t="s">
        <v>40775</v>
      </c>
      <c r="B20103" s="1" t="s">
        <v>40776</v>
      </c>
      <c r="C20103" s="1" t="s">
        <v>40</v>
      </c>
      <c r="E20103" s="5">
        <v>44121</v>
      </c>
      <c r="F20103" s="4">
        <f>DAY(Call_Center_Dataset_csv3[[#This Row],[call_timestamp]])</f>
        <v>17</v>
      </c>
      <c r="G20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03" s="1" t="s">
        <v>16</v>
      </c>
      <c r="I20103" s="1" t="s">
        <v>815</v>
      </c>
      <c r="J20103" s="1" t="s">
        <v>127</v>
      </c>
      <c r="K20103" s="1" t="s">
        <v>70</v>
      </c>
      <c r="L20103" s="1" t="s">
        <v>20</v>
      </c>
      <c r="M20103" s="4">
        <v>39</v>
      </c>
      <c r="N20103" s="1" t="s">
        <v>21</v>
      </c>
    </row>
    <row r="20104" spans="1:14" x14ac:dyDescent="0.35">
      <c r="A20104" s="1" t="s">
        <v>40777</v>
      </c>
      <c r="B20104" s="1" t="s">
        <v>40778</v>
      </c>
      <c r="C20104" s="1" t="s">
        <v>24</v>
      </c>
      <c r="D20104" s="4">
        <v>9</v>
      </c>
      <c r="E20104" s="5">
        <v>44120</v>
      </c>
      <c r="F20104" s="4">
        <f>DAY(Call_Center_Dataset_csv3[[#This Row],[call_timestamp]])</f>
        <v>16</v>
      </c>
      <c r="G20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04" s="1" t="s">
        <v>16</v>
      </c>
      <c r="I20104" s="1" t="s">
        <v>1536</v>
      </c>
      <c r="J20104" s="1" t="s">
        <v>64</v>
      </c>
      <c r="K20104" s="1" t="s">
        <v>19</v>
      </c>
      <c r="L20104" s="1" t="s">
        <v>20</v>
      </c>
      <c r="M20104" s="4">
        <v>12</v>
      </c>
      <c r="N20104" s="1" t="s">
        <v>21</v>
      </c>
    </row>
    <row r="20105" spans="1:14" x14ac:dyDescent="0.35">
      <c r="A20105" s="1" t="s">
        <v>40779</v>
      </c>
      <c r="B20105" s="1" t="s">
        <v>40780</v>
      </c>
      <c r="C20105" s="1" t="s">
        <v>24</v>
      </c>
      <c r="D20105" s="4">
        <v>9</v>
      </c>
      <c r="E20105" s="5">
        <v>44126</v>
      </c>
      <c r="F20105" s="4">
        <f>DAY(Call_Center_Dataset_csv3[[#This Row],[call_timestamp]])</f>
        <v>22</v>
      </c>
      <c r="G20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05" s="1" t="s">
        <v>16</v>
      </c>
      <c r="I20105" s="1" t="s">
        <v>1059</v>
      </c>
      <c r="J20105" s="1" t="s">
        <v>333</v>
      </c>
      <c r="K20105" s="1" t="s">
        <v>70</v>
      </c>
      <c r="L20105" s="1" t="s">
        <v>37</v>
      </c>
      <c r="M20105" s="4">
        <v>5</v>
      </c>
      <c r="N20105" s="1" t="s">
        <v>95</v>
      </c>
    </row>
    <row r="20106" spans="1:14" x14ac:dyDescent="0.35">
      <c r="A20106" s="1" t="s">
        <v>40781</v>
      </c>
      <c r="B20106" s="1" t="s">
        <v>40782</v>
      </c>
      <c r="C20106" s="1" t="s">
        <v>24</v>
      </c>
      <c r="E20106" s="5">
        <v>44113</v>
      </c>
      <c r="F20106" s="4">
        <f>DAY(Call_Center_Dataset_csv3[[#This Row],[call_timestamp]])</f>
        <v>9</v>
      </c>
      <c r="G20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06" s="1" t="s">
        <v>26</v>
      </c>
      <c r="I20106" s="1" t="s">
        <v>261</v>
      </c>
      <c r="J20106" s="1" t="s">
        <v>262</v>
      </c>
      <c r="K20106" s="1" t="s">
        <v>29</v>
      </c>
      <c r="L20106" s="1" t="s">
        <v>20</v>
      </c>
      <c r="M20106" s="4">
        <v>18</v>
      </c>
      <c r="N20106" s="1" t="s">
        <v>119</v>
      </c>
    </row>
    <row r="20107" spans="1:14" x14ac:dyDescent="0.35">
      <c r="A20107" s="1" t="s">
        <v>40783</v>
      </c>
      <c r="B20107" s="1" t="s">
        <v>40784</v>
      </c>
      <c r="C20107" s="1" t="s">
        <v>33</v>
      </c>
      <c r="D20107" s="4">
        <v>5</v>
      </c>
      <c r="E20107" s="5">
        <v>44108</v>
      </c>
      <c r="F20107" s="4">
        <f>DAY(Call_Center_Dataset_csv3[[#This Row],[call_timestamp]])</f>
        <v>4</v>
      </c>
      <c r="G20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07" s="1" t="s">
        <v>46</v>
      </c>
      <c r="I20107" s="1" t="s">
        <v>1154</v>
      </c>
      <c r="J20107" s="1" t="s">
        <v>1019</v>
      </c>
      <c r="K20107" s="1" t="s">
        <v>19</v>
      </c>
      <c r="L20107" s="1" t="s">
        <v>20</v>
      </c>
      <c r="M20107" s="4">
        <v>43</v>
      </c>
      <c r="N20107" s="1" t="s">
        <v>119</v>
      </c>
    </row>
    <row r="20108" spans="1:14" x14ac:dyDescent="0.35">
      <c r="A20108" s="1" t="s">
        <v>40785</v>
      </c>
      <c r="B20108" s="1" t="s">
        <v>40786</v>
      </c>
      <c r="C20108" s="1" t="s">
        <v>33</v>
      </c>
      <c r="D20108" s="4">
        <v>6</v>
      </c>
      <c r="E20108" s="5">
        <v>44122</v>
      </c>
      <c r="F20108" s="4">
        <f>DAY(Call_Center_Dataset_csv3[[#This Row],[call_timestamp]])</f>
        <v>18</v>
      </c>
      <c r="G20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08" s="1" t="s">
        <v>16</v>
      </c>
      <c r="I20108" s="1" t="s">
        <v>294</v>
      </c>
      <c r="J20108" s="1" t="s">
        <v>241</v>
      </c>
      <c r="K20108" s="1" t="s">
        <v>86</v>
      </c>
      <c r="L20108" s="1" t="s">
        <v>65</v>
      </c>
      <c r="M20108" s="4">
        <v>42</v>
      </c>
      <c r="N20108" s="1" t="s">
        <v>21</v>
      </c>
    </row>
    <row r="20109" spans="1:14" x14ac:dyDescent="0.35">
      <c r="A20109" s="1" t="s">
        <v>40787</v>
      </c>
      <c r="B20109" s="1" t="s">
        <v>40788</v>
      </c>
      <c r="C20109" s="1" t="s">
        <v>40</v>
      </c>
      <c r="E20109" s="5">
        <v>44116</v>
      </c>
      <c r="F20109" s="4">
        <f>DAY(Call_Center_Dataset_csv3[[#This Row],[call_timestamp]])</f>
        <v>12</v>
      </c>
      <c r="G20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09" s="1" t="s">
        <v>16</v>
      </c>
      <c r="I20109" s="1" t="s">
        <v>472</v>
      </c>
      <c r="J20109" s="1" t="s">
        <v>75</v>
      </c>
      <c r="K20109" s="1" t="s">
        <v>19</v>
      </c>
      <c r="L20109" s="1" t="s">
        <v>20</v>
      </c>
      <c r="M20109" s="4">
        <v>34</v>
      </c>
      <c r="N20109" s="1" t="s">
        <v>95</v>
      </c>
    </row>
    <row r="20110" spans="1:14" x14ac:dyDescent="0.35">
      <c r="A20110" s="1" t="s">
        <v>40789</v>
      </c>
      <c r="B20110" s="1" t="s">
        <v>40790</v>
      </c>
      <c r="C20110" s="1" t="s">
        <v>14</v>
      </c>
      <c r="E20110" s="5">
        <v>44129</v>
      </c>
      <c r="F20110" s="4">
        <f>DAY(Call_Center_Dataset_csv3[[#This Row],[call_timestamp]])</f>
        <v>25</v>
      </c>
      <c r="G20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10" s="1" t="s">
        <v>16</v>
      </c>
      <c r="I20110" s="1" t="s">
        <v>356</v>
      </c>
      <c r="J20110" s="1" t="s">
        <v>36</v>
      </c>
      <c r="K20110" s="1" t="s">
        <v>70</v>
      </c>
      <c r="L20110" s="1" t="s">
        <v>65</v>
      </c>
      <c r="M20110" s="4">
        <v>21</v>
      </c>
      <c r="N20110" s="1" t="s">
        <v>21</v>
      </c>
    </row>
    <row r="20111" spans="1:14" x14ac:dyDescent="0.35">
      <c r="A20111" s="1" t="s">
        <v>40791</v>
      </c>
      <c r="B20111" s="1" t="s">
        <v>40792</v>
      </c>
      <c r="C20111" s="1" t="s">
        <v>14</v>
      </c>
      <c r="E20111" s="5">
        <v>44106</v>
      </c>
      <c r="F20111" s="4">
        <f>DAY(Call_Center_Dataset_csv3[[#This Row],[call_timestamp]])</f>
        <v>2</v>
      </c>
      <c r="G20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11" s="1" t="s">
        <v>16</v>
      </c>
      <c r="I20111" s="1" t="s">
        <v>80</v>
      </c>
      <c r="J20111" s="1" t="s">
        <v>200</v>
      </c>
      <c r="K20111" s="1" t="s">
        <v>29</v>
      </c>
      <c r="L20111" s="1" t="s">
        <v>20</v>
      </c>
      <c r="M20111" s="4">
        <v>12</v>
      </c>
      <c r="N20111" s="1" t="s">
        <v>21</v>
      </c>
    </row>
    <row r="20112" spans="1:14" x14ac:dyDescent="0.35">
      <c r="A20112" s="1" t="s">
        <v>40793</v>
      </c>
      <c r="B20112" s="1" t="s">
        <v>40794</v>
      </c>
      <c r="C20112" s="1" t="s">
        <v>40</v>
      </c>
      <c r="E20112" s="5">
        <v>44124</v>
      </c>
      <c r="F20112" s="4">
        <f>DAY(Call_Center_Dataset_csv3[[#This Row],[call_timestamp]])</f>
        <v>20</v>
      </c>
      <c r="G20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12" s="1" t="s">
        <v>16</v>
      </c>
      <c r="I20112" s="1" t="s">
        <v>602</v>
      </c>
      <c r="J20112" s="1" t="s">
        <v>48</v>
      </c>
      <c r="K20112" s="1" t="s">
        <v>86</v>
      </c>
      <c r="L20112" s="1" t="s">
        <v>20</v>
      </c>
      <c r="M20112" s="4">
        <v>29</v>
      </c>
      <c r="N20112" s="1" t="s">
        <v>30</v>
      </c>
    </row>
    <row r="20113" spans="1:14" x14ac:dyDescent="0.35">
      <c r="A20113" s="1" t="s">
        <v>40795</v>
      </c>
      <c r="B20113" s="1" t="s">
        <v>40796</v>
      </c>
      <c r="C20113" s="1" t="s">
        <v>33</v>
      </c>
      <c r="D20113" s="4">
        <v>4</v>
      </c>
      <c r="E20113" s="5">
        <v>44124</v>
      </c>
      <c r="F20113" s="4">
        <f>DAY(Call_Center_Dataset_csv3[[#This Row],[call_timestamp]])</f>
        <v>20</v>
      </c>
      <c r="G20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13" s="1" t="s">
        <v>16</v>
      </c>
      <c r="I20113" s="1" t="s">
        <v>236</v>
      </c>
      <c r="J20113" s="1" t="s">
        <v>237</v>
      </c>
      <c r="K20113" s="1" t="s">
        <v>19</v>
      </c>
      <c r="L20113" s="1" t="s">
        <v>20</v>
      </c>
      <c r="M20113" s="4">
        <v>41</v>
      </c>
      <c r="N20113" s="1" t="s">
        <v>30</v>
      </c>
    </row>
    <row r="20114" spans="1:14" x14ac:dyDescent="0.35">
      <c r="A20114" s="1" t="s">
        <v>40797</v>
      </c>
      <c r="B20114" s="1" t="s">
        <v>40798</v>
      </c>
      <c r="C20114" s="1" t="s">
        <v>33</v>
      </c>
      <c r="D20114" s="4">
        <v>6</v>
      </c>
      <c r="E20114" s="5">
        <v>44126</v>
      </c>
      <c r="F20114" s="4">
        <f>DAY(Call_Center_Dataset_csv3[[#This Row],[call_timestamp]])</f>
        <v>22</v>
      </c>
      <c r="G20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14" s="1" t="s">
        <v>16</v>
      </c>
      <c r="I20114" s="1" t="s">
        <v>302</v>
      </c>
      <c r="J20114" s="1" t="s">
        <v>303</v>
      </c>
      <c r="K20114" s="1" t="s">
        <v>29</v>
      </c>
      <c r="L20114" s="1" t="s">
        <v>37</v>
      </c>
      <c r="M20114" s="4">
        <v>29</v>
      </c>
      <c r="N20114" s="1" t="s">
        <v>21</v>
      </c>
    </row>
    <row r="20115" spans="1:14" x14ac:dyDescent="0.35">
      <c r="A20115" s="1" t="s">
        <v>40799</v>
      </c>
      <c r="B20115" s="1" t="s">
        <v>40800</v>
      </c>
      <c r="C20115" s="1" t="s">
        <v>33</v>
      </c>
      <c r="D20115" s="4">
        <v>6</v>
      </c>
      <c r="E20115" s="5">
        <v>44114</v>
      </c>
      <c r="F20115" s="4">
        <f>DAY(Call_Center_Dataset_csv3[[#This Row],[call_timestamp]])</f>
        <v>10</v>
      </c>
      <c r="G20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15" s="1" t="s">
        <v>16</v>
      </c>
      <c r="I20115" s="1" t="s">
        <v>711</v>
      </c>
      <c r="J20115" s="1" t="s">
        <v>712</v>
      </c>
      <c r="K20115" s="1" t="s">
        <v>86</v>
      </c>
      <c r="L20115" s="1" t="s">
        <v>37</v>
      </c>
      <c r="M20115" s="4">
        <v>7</v>
      </c>
      <c r="N20115" s="1" t="s">
        <v>21</v>
      </c>
    </row>
    <row r="20116" spans="1:14" x14ac:dyDescent="0.35">
      <c r="A20116" s="1" t="s">
        <v>40801</v>
      </c>
      <c r="B20116" s="1" t="s">
        <v>40802</v>
      </c>
      <c r="C20116" s="1" t="s">
        <v>24</v>
      </c>
      <c r="D20116" s="4">
        <v>9</v>
      </c>
      <c r="E20116" s="5">
        <v>44128</v>
      </c>
      <c r="F20116" s="4">
        <f>DAY(Call_Center_Dataset_csv3[[#This Row],[call_timestamp]])</f>
        <v>24</v>
      </c>
      <c r="G20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16" s="1" t="s">
        <v>16</v>
      </c>
      <c r="I20116" s="1" t="s">
        <v>1073</v>
      </c>
      <c r="J20116" s="1" t="s">
        <v>237</v>
      </c>
      <c r="K20116" s="1" t="s">
        <v>29</v>
      </c>
      <c r="L20116" s="1" t="s">
        <v>20</v>
      </c>
      <c r="M20116" s="4">
        <v>23</v>
      </c>
      <c r="N20116" s="1" t="s">
        <v>21</v>
      </c>
    </row>
    <row r="20117" spans="1:14" x14ac:dyDescent="0.35">
      <c r="A20117" s="1" t="s">
        <v>40803</v>
      </c>
      <c r="B20117" s="1" t="s">
        <v>40804</v>
      </c>
      <c r="C20117" s="1" t="s">
        <v>40</v>
      </c>
      <c r="E20117" s="5">
        <v>44118</v>
      </c>
      <c r="F20117" s="4">
        <f>DAY(Call_Center_Dataset_csv3[[#This Row],[call_timestamp]])</f>
        <v>14</v>
      </c>
      <c r="G20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17" s="1" t="s">
        <v>16</v>
      </c>
      <c r="I20117" s="1" t="s">
        <v>1280</v>
      </c>
      <c r="J20117" s="1" t="s">
        <v>127</v>
      </c>
      <c r="K20117" s="1" t="s">
        <v>29</v>
      </c>
      <c r="L20117" s="1" t="s">
        <v>20</v>
      </c>
      <c r="M20117" s="4">
        <v>10</v>
      </c>
      <c r="N20117" s="1" t="s">
        <v>21</v>
      </c>
    </row>
    <row r="20118" spans="1:14" x14ac:dyDescent="0.35">
      <c r="A20118" s="1" t="s">
        <v>40805</v>
      </c>
      <c r="B20118" s="1" t="s">
        <v>40806</v>
      </c>
      <c r="C20118" s="1" t="s">
        <v>33</v>
      </c>
      <c r="D20118" s="4">
        <v>5</v>
      </c>
      <c r="E20118" s="5">
        <v>44110</v>
      </c>
      <c r="F20118" s="4">
        <f>DAY(Call_Center_Dataset_csv3[[#This Row],[call_timestamp]])</f>
        <v>6</v>
      </c>
      <c r="G20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18" s="1" t="s">
        <v>26</v>
      </c>
      <c r="I20118" s="1" t="s">
        <v>80</v>
      </c>
      <c r="J20118" s="1" t="s">
        <v>200</v>
      </c>
      <c r="K20118" s="1" t="s">
        <v>70</v>
      </c>
      <c r="L20118" s="1" t="s">
        <v>20</v>
      </c>
      <c r="M20118" s="4">
        <v>44</v>
      </c>
      <c r="N20118" s="1" t="s">
        <v>95</v>
      </c>
    </row>
    <row r="20119" spans="1:14" x14ac:dyDescent="0.35">
      <c r="A20119" s="1" t="s">
        <v>40807</v>
      </c>
      <c r="B20119" s="1" t="s">
        <v>40808</v>
      </c>
      <c r="C20119" s="1" t="s">
        <v>14</v>
      </c>
      <c r="E20119" s="5">
        <v>44125</v>
      </c>
      <c r="F20119" s="4">
        <f>DAY(Call_Center_Dataset_csv3[[#This Row],[call_timestamp]])</f>
        <v>21</v>
      </c>
      <c r="G20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19" s="1" t="s">
        <v>16</v>
      </c>
      <c r="I20119" s="1" t="s">
        <v>482</v>
      </c>
      <c r="J20119" s="1" t="s">
        <v>148</v>
      </c>
      <c r="K20119" s="1" t="s">
        <v>29</v>
      </c>
      <c r="L20119" s="1" t="s">
        <v>65</v>
      </c>
      <c r="M20119" s="4">
        <v>17</v>
      </c>
      <c r="N20119" s="1" t="s">
        <v>21</v>
      </c>
    </row>
    <row r="20120" spans="1:14" x14ac:dyDescent="0.35">
      <c r="A20120" s="1" t="s">
        <v>40809</v>
      </c>
      <c r="B20120" s="1" t="s">
        <v>40810</v>
      </c>
      <c r="C20120" s="1" t="s">
        <v>40</v>
      </c>
      <c r="D20120" s="4">
        <v>1</v>
      </c>
      <c r="E20120" s="5">
        <v>44126</v>
      </c>
      <c r="F20120" s="4">
        <f>DAY(Call_Center_Dataset_csv3[[#This Row],[call_timestamp]])</f>
        <v>22</v>
      </c>
      <c r="G20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20" s="1" t="s">
        <v>16</v>
      </c>
      <c r="I20120" s="1" t="s">
        <v>432</v>
      </c>
      <c r="J20120" s="1" t="s">
        <v>237</v>
      </c>
      <c r="K20120" s="1" t="s">
        <v>19</v>
      </c>
      <c r="L20120" s="1" t="s">
        <v>20</v>
      </c>
      <c r="M20120" s="4">
        <v>13</v>
      </c>
      <c r="N20120" s="1" t="s">
        <v>21</v>
      </c>
    </row>
    <row r="20121" spans="1:14" x14ac:dyDescent="0.35">
      <c r="A20121" s="1" t="s">
        <v>40811</v>
      </c>
      <c r="B20121" s="1" t="s">
        <v>40812</v>
      </c>
      <c r="C20121" s="1" t="s">
        <v>14</v>
      </c>
      <c r="E20121" s="5">
        <v>44123</v>
      </c>
      <c r="F20121" s="4">
        <f>DAY(Call_Center_Dataset_csv3[[#This Row],[call_timestamp]])</f>
        <v>19</v>
      </c>
      <c r="G20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21" s="1" t="s">
        <v>16</v>
      </c>
      <c r="I20121" s="1" t="s">
        <v>1469</v>
      </c>
      <c r="J20121" s="1" t="s">
        <v>687</v>
      </c>
      <c r="K20121" s="1" t="s">
        <v>70</v>
      </c>
      <c r="L20121" s="1" t="s">
        <v>20</v>
      </c>
      <c r="M20121" s="4">
        <v>43</v>
      </c>
      <c r="N20121" s="1" t="s">
        <v>21</v>
      </c>
    </row>
    <row r="20122" spans="1:14" x14ac:dyDescent="0.35">
      <c r="A20122" s="1" t="s">
        <v>40813</v>
      </c>
      <c r="B20122" s="1" t="s">
        <v>40814</v>
      </c>
      <c r="C20122" s="1" t="s">
        <v>61</v>
      </c>
      <c r="D20122" s="4">
        <v>7</v>
      </c>
      <c r="E20122" s="5">
        <v>44117</v>
      </c>
      <c r="F20122" s="4">
        <f>DAY(Call_Center_Dataset_csv3[[#This Row],[call_timestamp]])</f>
        <v>13</v>
      </c>
      <c r="G20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22" s="1" t="s">
        <v>16</v>
      </c>
      <c r="I20122" s="1" t="s">
        <v>578</v>
      </c>
      <c r="J20122" s="1" t="s">
        <v>58</v>
      </c>
      <c r="K20122" s="1" t="s">
        <v>86</v>
      </c>
      <c r="L20122" s="1" t="s">
        <v>37</v>
      </c>
      <c r="M20122" s="4">
        <v>26</v>
      </c>
      <c r="N20122" s="1" t="s">
        <v>21</v>
      </c>
    </row>
    <row r="20123" spans="1:14" x14ac:dyDescent="0.35">
      <c r="A20123" s="1" t="s">
        <v>40815</v>
      </c>
      <c r="B20123" s="1" t="s">
        <v>40816</v>
      </c>
      <c r="C20123" s="1" t="s">
        <v>33</v>
      </c>
      <c r="D20123" s="4">
        <v>4</v>
      </c>
      <c r="E20123" s="5">
        <v>44112</v>
      </c>
      <c r="F20123" s="4">
        <f>DAY(Call_Center_Dataset_csv3[[#This Row],[call_timestamp]])</f>
        <v>8</v>
      </c>
      <c r="G20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23" s="1" t="s">
        <v>16</v>
      </c>
      <c r="I20123" s="1" t="s">
        <v>1598</v>
      </c>
      <c r="J20123" s="1" t="s">
        <v>58</v>
      </c>
      <c r="K20123" s="1" t="s">
        <v>70</v>
      </c>
      <c r="L20123" s="1" t="s">
        <v>65</v>
      </c>
      <c r="M20123" s="4">
        <v>44</v>
      </c>
      <c r="N20123" s="1" t="s">
        <v>30</v>
      </c>
    </row>
    <row r="20124" spans="1:14" x14ac:dyDescent="0.35">
      <c r="A20124" s="1" t="s">
        <v>40817</v>
      </c>
      <c r="B20124" s="1" t="s">
        <v>40818</v>
      </c>
      <c r="C20124" s="1" t="s">
        <v>33</v>
      </c>
      <c r="D20124" s="4">
        <v>4</v>
      </c>
      <c r="E20124" s="5">
        <v>44132</v>
      </c>
      <c r="F20124" s="4">
        <f>DAY(Call_Center_Dataset_csv3[[#This Row],[call_timestamp]])</f>
        <v>28</v>
      </c>
      <c r="G20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24" s="1" t="s">
        <v>16</v>
      </c>
      <c r="I20124" s="1" t="s">
        <v>47</v>
      </c>
      <c r="J20124" s="1" t="s">
        <v>48</v>
      </c>
      <c r="K20124" s="1" t="s">
        <v>19</v>
      </c>
      <c r="L20124" s="1" t="s">
        <v>20</v>
      </c>
      <c r="M20124" s="4">
        <v>17</v>
      </c>
      <c r="N20124" s="1" t="s">
        <v>21</v>
      </c>
    </row>
    <row r="20125" spans="1:14" x14ac:dyDescent="0.35">
      <c r="A20125" s="1" t="s">
        <v>40819</v>
      </c>
      <c r="B20125" s="1" t="s">
        <v>40820</v>
      </c>
      <c r="C20125" s="1" t="s">
        <v>33</v>
      </c>
      <c r="D20125" s="4">
        <v>3</v>
      </c>
      <c r="E20125" s="5">
        <v>44134</v>
      </c>
      <c r="F20125" s="4">
        <f>DAY(Call_Center_Dataset_csv3[[#This Row],[call_timestamp]])</f>
        <v>30</v>
      </c>
      <c r="G20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25" s="1" t="s">
        <v>16</v>
      </c>
      <c r="I20125" s="1" t="s">
        <v>63</v>
      </c>
      <c r="J20125" s="1" t="s">
        <v>64</v>
      </c>
      <c r="K20125" s="1" t="s">
        <v>70</v>
      </c>
      <c r="L20125" s="1" t="s">
        <v>20</v>
      </c>
      <c r="M20125" s="4">
        <v>14</v>
      </c>
      <c r="N20125" s="1" t="s">
        <v>119</v>
      </c>
    </row>
    <row r="20126" spans="1:14" x14ac:dyDescent="0.35">
      <c r="A20126" s="1" t="s">
        <v>40821</v>
      </c>
      <c r="B20126" s="1" t="s">
        <v>40822</v>
      </c>
      <c r="C20126" s="1" t="s">
        <v>33</v>
      </c>
      <c r="E20126" s="5">
        <v>44129</v>
      </c>
      <c r="F20126" s="4">
        <f>DAY(Call_Center_Dataset_csv3[[#This Row],[call_timestamp]])</f>
        <v>25</v>
      </c>
      <c r="G20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26" s="1" t="s">
        <v>16</v>
      </c>
      <c r="I20126" s="1" t="s">
        <v>93</v>
      </c>
      <c r="J20126" s="1" t="s">
        <v>94</v>
      </c>
      <c r="K20126" s="1" t="s">
        <v>29</v>
      </c>
      <c r="L20126" s="1" t="s">
        <v>20</v>
      </c>
      <c r="M20126" s="4">
        <v>9</v>
      </c>
      <c r="N20126" s="1" t="s">
        <v>95</v>
      </c>
    </row>
    <row r="20127" spans="1:14" x14ac:dyDescent="0.35">
      <c r="A20127" s="1" t="s">
        <v>40823</v>
      </c>
      <c r="B20127" s="1" t="s">
        <v>40824</v>
      </c>
      <c r="C20127" s="1" t="s">
        <v>14</v>
      </c>
      <c r="E20127" s="5">
        <v>44105</v>
      </c>
      <c r="F20127" s="4">
        <f>DAY(Call_Center_Dataset_csv3[[#This Row],[call_timestamp]])</f>
        <v>1</v>
      </c>
      <c r="G20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27" s="1" t="s">
        <v>16</v>
      </c>
      <c r="I20127" s="1" t="s">
        <v>2825</v>
      </c>
      <c r="J20127" s="1" t="s">
        <v>127</v>
      </c>
      <c r="K20127" s="1" t="s">
        <v>86</v>
      </c>
      <c r="L20127" s="1" t="s">
        <v>20</v>
      </c>
      <c r="M20127" s="4">
        <v>24</v>
      </c>
      <c r="N20127" s="1" t="s">
        <v>119</v>
      </c>
    </row>
    <row r="20128" spans="1:14" x14ac:dyDescent="0.35">
      <c r="A20128" s="1" t="s">
        <v>40825</v>
      </c>
      <c r="B20128" s="1" t="s">
        <v>40826</v>
      </c>
      <c r="C20128" s="1" t="s">
        <v>24</v>
      </c>
      <c r="E20128" s="5">
        <v>44111</v>
      </c>
      <c r="F20128" s="4">
        <f>DAY(Call_Center_Dataset_csv3[[#This Row],[call_timestamp]])</f>
        <v>7</v>
      </c>
      <c r="G20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28" s="1" t="s">
        <v>16</v>
      </c>
      <c r="I20128" s="1" t="s">
        <v>977</v>
      </c>
      <c r="J20128" s="1" t="s">
        <v>112</v>
      </c>
      <c r="K20128" s="1" t="s">
        <v>19</v>
      </c>
      <c r="L20128" s="1" t="s">
        <v>20</v>
      </c>
      <c r="M20128" s="4">
        <v>41</v>
      </c>
      <c r="N20128" s="1" t="s">
        <v>30</v>
      </c>
    </row>
    <row r="20129" spans="1:14" x14ac:dyDescent="0.35">
      <c r="A20129" s="1" t="s">
        <v>40827</v>
      </c>
      <c r="B20129" s="1" t="s">
        <v>40828</v>
      </c>
      <c r="C20129" s="1" t="s">
        <v>33</v>
      </c>
      <c r="D20129" s="4">
        <v>3</v>
      </c>
      <c r="E20129" s="5">
        <v>44132</v>
      </c>
      <c r="F20129" s="4">
        <f>DAY(Call_Center_Dataset_csv3[[#This Row],[call_timestamp]])</f>
        <v>28</v>
      </c>
      <c r="G20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29" s="1" t="s">
        <v>26</v>
      </c>
      <c r="I20129" s="1" t="s">
        <v>5044</v>
      </c>
      <c r="J20129" s="1" t="s">
        <v>177</v>
      </c>
      <c r="K20129" s="1" t="s">
        <v>86</v>
      </c>
      <c r="L20129" s="1" t="s">
        <v>20</v>
      </c>
      <c r="M20129" s="4">
        <v>10</v>
      </c>
      <c r="N20129" s="1" t="s">
        <v>30</v>
      </c>
    </row>
    <row r="20130" spans="1:14" x14ac:dyDescent="0.35">
      <c r="A20130" s="1" t="s">
        <v>40829</v>
      </c>
      <c r="B20130" s="1" t="s">
        <v>40830</v>
      </c>
      <c r="C20130" s="1" t="s">
        <v>33</v>
      </c>
      <c r="E20130" s="5">
        <v>44134</v>
      </c>
      <c r="F20130" s="4">
        <f>DAY(Call_Center_Dataset_csv3[[#This Row],[call_timestamp]])</f>
        <v>30</v>
      </c>
      <c r="G20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30" s="1" t="s">
        <v>16</v>
      </c>
      <c r="I20130" s="1" t="s">
        <v>2541</v>
      </c>
      <c r="J20130" s="1" t="s">
        <v>58</v>
      </c>
      <c r="K20130" s="1" t="s">
        <v>19</v>
      </c>
      <c r="L20130" s="1" t="s">
        <v>37</v>
      </c>
      <c r="M20130" s="4">
        <v>44</v>
      </c>
      <c r="N20130" s="1" t="s">
        <v>30</v>
      </c>
    </row>
    <row r="20131" spans="1:14" x14ac:dyDescent="0.35">
      <c r="A20131" s="1" t="s">
        <v>40831</v>
      </c>
      <c r="B20131" s="1" t="s">
        <v>40832</v>
      </c>
      <c r="C20131" s="1" t="s">
        <v>40</v>
      </c>
      <c r="E20131" s="5">
        <v>44105</v>
      </c>
      <c r="F20131" s="4">
        <f>DAY(Call_Center_Dataset_csv3[[#This Row],[call_timestamp]])</f>
        <v>1</v>
      </c>
      <c r="G20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31" s="1" t="s">
        <v>16</v>
      </c>
      <c r="I20131" s="1" t="s">
        <v>2339</v>
      </c>
      <c r="J20131" s="1" t="s">
        <v>36</v>
      </c>
      <c r="K20131" s="1" t="s">
        <v>86</v>
      </c>
      <c r="L20131" s="1" t="s">
        <v>20</v>
      </c>
      <c r="M20131" s="4">
        <v>19</v>
      </c>
      <c r="N20131" s="1" t="s">
        <v>21</v>
      </c>
    </row>
    <row r="20132" spans="1:14" x14ac:dyDescent="0.35">
      <c r="A20132" s="1" t="s">
        <v>40833</v>
      </c>
      <c r="B20132" s="1" t="s">
        <v>40834</v>
      </c>
      <c r="C20132" s="1" t="s">
        <v>14</v>
      </c>
      <c r="D20132" s="4">
        <v>8</v>
      </c>
      <c r="E20132" s="5">
        <v>44105</v>
      </c>
      <c r="F20132" s="4">
        <f>DAY(Call_Center_Dataset_csv3[[#This Row],[call_timestamp]])</f>
        <v>1</v>
      </c>
      <c r="G20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32" s="1" t="s">
        <v>16</v>
      </c>
      <c r="I20132" s="1" t="s">
        <v>182</v>
      </c>
      <c r="J20132" s="1" t="s">
        <v>183</v>
      </c>
      <c r="K20132" s="1" t="s">
        <v>86</v>
      </c>
      <c r="L20132" s="1" t="s">
        <v>20</v>
      </c>
      <c r="M20132" s="4">
        <v>21</v>
      </c>
      <c r="N20132" s="1" t="s">
        <v>30</v>
      </c>
    </row>
    <row r="20133" spans="1:14" x14ac:dyDescent="0.35">
      <c r="A20133" s="1" t="s">
        <v>40835</v>
      </c>
      <c r="B20133" s="1" t="s">
        <v>40836</v>
      </c>
      <c r="C20133" s="1" t="s">
        <v>40</v>
      </c>
      <c r="D20133" s="4">
        <v>2</v>
      </c>
      <c r="E20133" s="5">
        <v>44107</v>
      </c>
      <c r="F20133" s="4">
        <f>DAY(Call_Center_Dataset_csv3[[#This Row],[call_timestamp]])</f>
        <v>3</v>
      </c>
      <c r="G20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33" s="1" t="s">
        <v>16</v>
      </c>
      <c r="I20133" s="1" t="s">
        <v>1474</v>
      </c>
      <c r="J20133" s="1" t="s">
        <v>75</v>
      </c>
      <c r="K20133" s="1" t="s">
        <v>86</v>
      </c>
      <c r="L20133" s="1" t="s">
        <v>65</v>
      </c>
      <c r="M20133" s="4">
        <v>16</v>
      </c>
      <c r="N20133" s="1" t="s">
        <v>30</v>
      </c>
    </row>
    <row r="20134" spans="1:14" x14ac:dyDescent="0.35">
      <c r="A20134" s="1" t="s">
        <v>40837</v>
      </c>
      <c r="B20134" s="1" t="s">
        <v>40838</v>
      </c>
      <c r="C20134" s="1" t="s">
        <v>33</v>
      </c>
      <c r="E20134" s="5">
        <v>44115</v>
      </c>
      <c r="F20134" s="4">
        <f>DAY(Call_Center_Dataset_csv3[[#This Row],[call_timestamp]])</f>
        <v>11</v>
      </c>
      <c r="G20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34" s="1" t="s">
        <v>26</v>
      </c>
      <c r="I20134" s="1" t="s">
        <v>700</v>
      </c>
      <c r="J20134" s="1" t="s">
        <v>241</v>
      </c>
      <c r="K20134" s="1" t="s">
        <v>70</v>
      </c>
      <c r="L20134" s="1" t="s">
        <v>20</v>
      </c>
      <c r="M20134" s="4">
        <v>13</v>
      </c>
      <c r="N20134" s="1" t="s">
        <v>21</v>
      </c>
    </row>
    <row r="20135" spans="1:14" x14ac:dyDescent="0.35">
      <c r="A20135" s="1" t="s">
        <v>40839</v>
      </c>
      <c r="B20135" s="1" t="s">
        <v>40840</v>
      </c>
      <c r="C20135" s="1" t="s">
        <v>24</v>
      </c>
      <c r="E20135" s="5">
        <v>44110</v>
      </c>
      <c r="F20135" s="4">
        <f>DAY(Call_Center_Dataset_csv3[[#This Row],[call_timestamp]])</f>
        <v>6</v>
      </c>
      <c r="G20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35" s="1" t="s">
        <v>16</v>
      </c>
      <c r="I20135" s="1" t="s">
        <v>5247</v>
      </c>
      <c r="J20135" s="1" t="s">
        <v>100</v>
      </c>
      <c r="K20135" s="1" t="s">
        <v>86</v>
      </c>
      <c r="L20135" s="1" t="s">
        <v>20</v>
      </c>
      <c r="M20135" s="4">
        <v>5</v>
      </c>
      <c r="N20135" s="1" t="s">
        <v>119</v>
      </c>
    </row>
    <row r="20136" spans="1:14" x14ac:dyDescent="0.35">
      <c r="A20136" s="1" t="s">
        <v>40841</v>
      </c>
      <c r="B20136" s="1" t="s">
        <v>40842</v>
      </c>
      <c r="C20136" s="1" t="s">
        <v>14</v>
      </c>
      <c r="E20136" s="5">
        <v>44113</v>
      </c>
      <c r="F20136" s="4">
        <f>DAY(Call_Center_Dataset_csv3[[#This Row],[call_timestamp]])</f>
        <v>9</v>
      </c>
      <c r="G20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36" s="1" t="s">
        <v>16</v>
      </c>
      <c r="I20136" s="1" t="s">
        <v>524</v>
      </c>
      <c r="J20136" s="1" t="s">
        <v>333</v>
      </c>
      <c r="K20136" s="1" t="s">
        <v>29</v>
      </c>
      <c r="L20136" s="1" t="s">
        <v>20</v>
      </c>
      <c r="M20136" s="4">
        <v>6</v>
      </c>
      <c r="N20136" s="1" t="s">
        <v>21</v>
      </c>
    </row>
    <row r="20137" spans="1:14" x14ac:dyDescent="0.35">
      <c r="A20137" s="1" t="s">
        <v>40843</v>
      </c>
      <c r="B20137" s="1" t="s">
        <v>40844</v>
      </c>
      <c r="C20137" s="1" t="s">
        <v>14</v>
      </c>
      <c r="E20137" s="5">
        <v>44131</v>
      </c>
      <c r="F20137" s="4">
        <f>DAY(Call_Center_Dataset_csv3[[#This Row],[call_timestamp]])</f>
        <v>27</v>
      </c>
      <c r="G20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37" s="1" t="s">
        <v>16</v>
      </c>
      <c r="I20137" s="1" t="s">
        <v>80</v>
      </c>
      <c r="J20137" s="1" t="s">
        <v>200</v>
      </c>
      <c r="K20137" s="1" t="s">
        <v>29</v>
      </c>
      <c r="L20137" s="1" t="s">
        <v>20</v>
      </c>
      <c r="M20137" s="4">
        <v>38</v>
      </c>
      <c r="N20137" s="1" t="s">
        <v>95</v>
      </c>
    </row>
    <row r="20138" spans="1:14" x14ac:dyDescent="0.35">
      <c r="A20138" s="1" t="s">
        <v>40845</v>
      </c>
      <c r="B20138" s="1" t="s">
        <v>40846</v>
      </c>
      <c r="C20138" s="1" t="s">
        <v>33</v>
      </c>
      <c r="D20138" s="4">
        <v>6</v>
      </c>
      <c r="E20138" s="5">
        <v>44112</v>
      </c>
      <c r="F20138" s="4">
        <f>DAY(Call_Center_Dataset_csv3[[#This Row],[call_timestamp]])</f>
        <v>8</v>
      </c>
      <c r="G20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38" s="1" t="s">
        <v>16</v>
      </c>
      <c r="I20138" s="1" t="s">
        <v>188</v>
      </c>
      <c r="J20138" s="1" t="s">
        <v>58</v>
      </c>
      <c r="K20138" s="1" t="s">
        <v>70</v>
      </c>
      <c r="L20138" s="1" t="s">
        <v>20</v>
      </c>
      <c r="M20138" s="4">
        <v>34</v>
      </c>
      <c r="N20138" s="1" t="s">
        <v>119</v>
      </c>
    </row>
    <row r="20139" spans="1:14" x14ac:dyDescent="0.35">
      <c r="A20139" s="1" t="s">
        <v>40847</v>
      </c>
      <c r="B20139" s="1" t="s">
        <v>40848</v>
      </c>
      <c r="C20139" s="1" t="s">
        <v>14</v>
      </c>
      <c r="D20139" s="4">
        <v>8</v>
      </c>
      <c r="E20139" s="5">
        <v>44117</v>
      </c>
      <c r="F20139" s="4">
        <f>DAY(Call_Center_Dataset_csv3[[#This Row],[call_timestamp]])</f>
        <v>13</v>
      </c>
      <c r="G20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39" s="1" t="s">
        <v>46</v>
      </c>
      <c r="I20139" s="1" t="s">
        <v>4576</v>
      </c>
      <c r="J20139" s="1" t="s">
        <v>48</v>
      </c>
      <c r="K20139" s="1" t="s">
        <v>19</v>
      </c>
      <c r="L20139" s="1" t="s">
        <v>37</v>
      </c>
      <c r="M20139" s="4">
        <v>10</v>
      </c>
      <c r="N20139" s="1" t="s">
        <v>21</v>
      </c>
    </row>
    <row r="20140" spans="1:14" x14ac:dyDescent="0.35">
      <c r="A20140" s="1" t="s">
        <v>40849</v>
      </c>
      <c r="B20140" s="1" t="s">
        <v>40850</v>
      </c>
      <c r="C20140" s="1" t="s">
        <v>14</v>
      </c>
      <c r="E20140" s="5">
        <v>44134</v>
      </c>
      <c r="F20140" s="4">
        <f>DAY(Call_Center_Dataset_csv3[[#This Row],[call_timestamp]])</f>
        <v>30</v>
      </c>
      <c r="G20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40" s="1" t="s">
        <v>16</v>
      </c>
      <c r="I20140" s="1" t="s">
        <v>602</v>
      </c>
      <c r="J20140" s="1" t="s">
        <v>48</v>
      </c>
      <c r="K20140" s="1" t="s">
        <v>86</v>
      </c>
      <c r="L20140" s="1" t="s">
        <v>20</v>
      </c>
      <c r="M20140" s="4">
        <v>43</v>
      </c>
      <c r="N20140" s="1" t="s">
        <v>21</v>
      </c>
    </row>
    <row r="20141" spans="1:14" x14ac:dyDescent="0.35">
      <c r="A20141" s="1" t="s">
        <v>40851</v>
      </c>
      <c r="B20141" s="1" t="s">
        <v>40852</v>
      </c>
      <c r="C20141" s="1" t="s">
        <v>61</v>
      </c>
      <c r="D20141" s="4">
        <v>9</v>
      </c>
      <c r="E20141" s="5">
        <v>44114</v>
      </c>
      <c r="F20141" s="4">
        <f>DAY(Call_Center_Dataset_csv3[[#This Row],[call_timestamp]])</f>
        <v>10</v>
      </c>
      <c r="G20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41" s="1" t="s">
        <v>16</v>
      </c>
      <c r="I20141" s="1" t="s">
        <v>1395</v>
      </c>
      <c r="J20141" s="1" t="s">
        <v>127</v>
      </c>
      <c r="K20141" s="1" t="s">
        <v>86</v>
      </c>
      <c r="L20141" s="1" t="s">
        <v>20</v>
      </c>
      <c r="M20141" s="4">
        <v>7</v>
      </c>
      <c r="N20141" s="1" t="s">
        <v>119</v>
      </c>
    </row>
    <row r="20142" spans="1:14" x14ac:dyDescent="0.35">
      <c r="A20142" s="1" t="s">
        <v>40853</v>
      </c>
      <c r="B20142" s="1" t="s">
        <v>40854</v>
      </c>
      <c r="C20142" s="1" t="s">
        <v>40</v>
      </c>
      <c r="D20142" s="4">
        <v>1</v>
      </c>
      <c r="E20142" s="5">
        <v>44106</v>
      </c>
      <c r="F20142" s="4">
        <f>DAY(Call_Center_Dataset_csv3[[#This Row],[call_timestamp]])</f>
        <v>2</v>
      </c>
      <c r="G20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42" s="1" t="s">
        <v>16</v>
      </c>
      <c r="I20142" s="1" t="s">
        <v>514</v>
      </c>
      <c r="J20142" s="1" t="s">
        <v>152</v>
      </c>
      <c r="K20142" s="1" t="s">
        <v>19</v>
      </c>
      <c r="L20142" s="1" t="s">
        <v>65</v>
      </c>
      <c r="M20142" s="4">
        <v>36</v>
      </c>
      <c r="N20142" s="1" t="s">
        <v>30</v>
      </c>
    </row>
    <row r="20143" spans="1:14" x14ac:dyDescent="0.35">
      <c r="A20143" s="1" t="s">
        <v>40855</v>
      </c>
      <c r="B20143" s="1" t="s">
        <v>40856</v>
      </c>
      <c r="C20143" s="1" t="s">
        <v>40</v>
      </c>
      <c r="E20143" s="5">
        <v>44131</v>
      </c>
      <c r="F20143" s="4">
        <f>DAY(Call_Center_Dataset_csv3[[#This Row],[call_timestamp]])</f>
        <v>27</v>
      </c>
      <c r="G20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43" s="1" t="s">
        <v>26</v>
      </c>
      <c r="I20143" s="1" t="s">
        <v>796</v>
      </c>
      <c r="J20143" s="1" t="s">
        <v>797</v>
      </c>
      <c r="K20143" s="1" t="s">
        <v>86</v>
      </c>
      <c r="L20143" s="1" t="s">
        <v>20</v>
      </c>
      <c r="M20143" s="4">
        <v>9</v>
      </c>
      <c r="N20143" s="1" t="s">
        <v>119</v>
      </c>
    </row>
    <row r="20144" spans="1:14" x14ac:dyDescent="0.35">
      <c r="A20144" s="1" t="s">
        <v>40857</v>
      </c>
      <c r="B20144" s="1" t="s">
        <v>40858</v>
      </c>
      <c r="C20144" s="1" t="s">
        <v>24</v>
      </c>
      <c r="E20144" s="5">
        <v>44121</v>
      </c>
      <c r="F20144" s="4">
        <f>DAY(Call_Center_Dataset_csv3[[#This Row],[call_timestamp]])</f>
        <v>17</v>
      </c>
      <c r="G20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44" s="1" t="s">
        <v>46</v>
      </c>
      <c r="I20144" s="1" t="s">
        <v>700</v>
      </c>
      <c r="J20144" s="1" t="s">
        <v>241</v>
      </c>
      <c r="K20144" s="1" t="s">
        <v>19</v>
      </c>
      <c r="L20144" s="1" t="s">
        <v>20</v>
      </c>
      <c r="M20144" s="4">
        <v>22</v>
      </c>
      <c r="N20144" s="1" t="s">
        <v>30</v>
      </c>
    </row>
    <row r="20145" spans="1:14" x14ac:dyDescent="0.35">
      <c r="A20145" s="1" t="s">
        <v>40859</v>
      </c>
      <c r="B20145" s="1" t="s">
        <v>40860</v>
      </c>
      <c r="C20145" s="1" t="s">
        <v>40</v>
      </c>
      <c r="D20145" s="4">
        <v>3</v>
      </c>
      <c r="E20145" s="5">
        <v>44107</v>
      </c>
      <c r="F20145" s="4">
        <f>DAY(Call_Center_Dataset_csv3[[#This Row],[call_timestamp]])</f>
        <v>3</v>
      </c>
      <c r="G20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45" s="1" t="s">
        <v>16</v>
      </c>
      <c r="I20145" s="1" t="s">
        <v>487</v>
      </c>
      <c r="J20145" s="1" t="s">
        <v>36</v>
      </c>
      <c r="K20145" s="1" t="s">
        <v>86</v>
      </c>
      <c r="L20145" s="1" t="s">
        <v>20</v>
      </c>
      <c r="M20145" s="4">
        <v>21</v>
      </c>
      <c r="N20145" s="1" t="s">
        <v>21</v>
      </c>
    </row>
    <row r="20146" spans="1:14" x14ac:dyDescent="0.35">
      <c r="A20146" s="1" t="s">
        <v>40861</v>
      </c>
      <c r="B20146" s="1" t="s">
        <v>40862</v>
      </c>
      <c r="C20146" s="1" t="s">
        <v>40</v>
      </c>
      <c r="E20146" s="5">
        <v>44121</v>
      </c>
      <c r="F20146" s="4">
        <f>DAY(Call_Center_Dataset_csv3[[#This Row],[call_timestamp]])</f>
        <v>17</v>
      </c>
      <c r="G20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46" s="1" t="s">
        <v>26</v>
      </c>
      <c r="I20146" s="1" t="s">
        <v>815</v>
      </c>
      <c r="J20146" s="1" t="s">
        <v>127</v>
      </c>
      <c r="K20146" s="1" t="s">
        <v>29</v>
      </c>
      <c r="L20146" s="1" t="s">
        <v>20</v>
      </c>
      <c r="M20146" s="4">
        <v>31</v>
      </c>
      <c r="N20146" s="1" t="s">
        <v>95</v>
      </c>
    </row>
    <row r="20147" spans="1:14" x14ac:dyDescent="0.35">
      <c r="A20147" s="1" t="s">
        <v>40863</v>
      </c>
      <c r="B20147" s="1" t="s">
        <v>40864</v>
      </c>
      <c r="C20147" s="1" t="s">
        <v>61</v>
      </c>
      <c r="D20147" s="4">
        <v>8</v>
      </c>
      <c r="E20147" s="5">
        <v>44125</v>
      </c>
      <c r="F20147" s="4">
        <f>DAY(Call_Center_Dataset_csv3[[#This Row],[call_timestamp]])</f>
        <v>21</v>
      </c>
      <c r="G20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47" s="1" t="s">
        <v>26</v>
      </c>
      <c r="I20147" s="1" t="s">
        <v>166</v>
      </c>
      <c r="J20147" s="1" t="s">
        <v>36</v>
      </c>
      <c r="K20147" s="1" t="s">
        <v>29</v>
      </c>
      <c r="L20147" s="1" t="s">
        <v>20</v>
      </c>
      <c r="M20147" s="4">
        <v>35</v>
      </c>
      <c r="N20147" s="1" t="s">
        <v>119</v>
      </c>
    </row>
    <row r="20148" spans="1:14" x14ac:dyDescent="0.35">
      <c r="A20148" s="1" t="s">
        <v>40865</v>
      </c>
      <c r="B20148" s="1" t="s">
        <v>40866</v>
      </c>
      <c r="C20148" s="1" t="s">
        <v>40</v>
      </c>
      <c r="E20148" s="5">
        <v>44131</v>
      </c>
      <c r="F20148" s="4">
        <f>DAY(Call_Center_Dataset_csv3[[#This Row],[call_timestamp]])</f>
        <v>27</v>
      </c>
      <c r="G20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48" s="1" t="s">
        <v>16</v>
      </c>
      <c r="I20148" s="1" t="s">
        <v>240</v>
      </c>
      <c r="J20148" s="1" t="s">
        <v>241</v>
      </c>
      <c r="K20148" s="1" t="s">
        <v>86</v>
      </c>
      <c r="L20148" s="1" t="s">
        <v>20</v>
      </c>
      <c r="M20148" s="4">
        <v>21</v>
      </c>
      <c r="N20148" s="1" t="s">
        <v>119</v>
      </c>
    </row>
    <row r="20149" spans="1:14" x14ac:dyDescent="0.35">
      <c r="A20149" s="1" t="s">
        <v>40867</v>
      </c>
      <c r="B20149" s="1" t="s">
        <v>40868</v>
      </c>
      <c r="C20149" s="1" t="s">
        <v>24</v>
      </c>
      <c r="E20149" s="5">
        <v>44113</v>
      </c>
      <c r="F20149" s="4">
        <f>DAY(Call_Center_Dataset_csv3[[#This Row],[call_timestamp]])</f>
        <v>9</v>
      </c>
      <c r="G20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49" s="1" t="s">
        <v>16</v>
      </c>
      <c r="I20149" s="1" t="s">
        <v>482</v>
      </c>
      <c r="J20149" s="1" t="s">
        <v>148</v>
      </c>
      <c r="K20149" s="1" t="s">
        <v>70</v>
      </c>
      <c r="L20149" s="1" t="s">
        <v>20</v>
      </c>
      <c r="M20149" s="4">
        <v>5</v>
      </c>
      <c r="N20149" s="1" t="s">
        <v>21</v>
      </c>
    </row>
    <row r="20150" spans="1:14" x14ac:dyDescent="0.35">
      <c r="A20150" s="1" t="s">
        <v>40869</v>
      </c>
      <c r="B20150" s="1" t="s">
        <v>40870</v>
      </c>
      <c r="C20150" s="1" t="s">
        <v>14</v>
      </c>
      <c r="E20150" s="5">
        <v>44113</v>
      </c>
      <c r="F20150" s="4">
        <f>DAY(Call_Center_Dataset_csv3[[#This Row],[call_timestamp]])</f>
        <v>9</v>
      </c>
      <c r="G20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50" s="1" t="s">
        <v>16</v>
      </c>
      <c r="I20150" s="1" t="s">
        <v>74</v>
      </c>
      <c r="J20150" s="1" t="s">
        <v>75</v>
      </c>
      <c r="K20150" s="1" t="s">
        <v>29</v>
      </c>
      <c r="L20150" s="1" t="s">
        <v>20</v>
      </c>
      <c r="M20150" s="4">
        <v>24</v>
      </c>
      <c r="N20150" s="1" t="s">
        <v>30</v>
      </c>
    </row>
    <row r="20151" spans="1:14" x14ac:dyDescent="0.35">
      <c r="A20151" s="1" t="s">
        <v>40871</v>
      </c>
      <c r="B20151" s="1" t="s">
        <v>40872</v>
      </c>
      <c r="C20151" s="1" t="s">
        <v>14</v>
      </c>
      <c r="E20151" s="5">
        <v>44106</v>
      </c>
      <c r="F20151" s="4">
        <f>DAY(Call_Center_Dataset_csv3[[#This Row],[call_timestamp]])</f>
        <v>2</v>
      </c>
      <c r="G20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51" s="1" t="s">
        <v>16</v>
      </c>
      <c r="I20151" s="1" t="s">
        <v>3525</v>
      </c>
      <c r="J20151" s="1" t="s">
        <v>333</v>
      </c>
      <c r="K20151" s="1" t="s">
        <v>86</v>
      </c>
      <c r="L20151" s="1" t="s">
        <v>20</v>
      </c>
      <c r="M20151" s="4">
        <v>29</v>
      </c>
      <c r="N20151" s="1" t="s">
        <v>95</v>
      </c>
    </row>
    <row r="20152" spans="1:14" x14ac:dyDescent="0.35">
      <c r="A20152" s="1" t="s">
        <v>40873</v>
      </c>
      <c r="B20152" s="1" t="s">
        <v>40874</v>
      </c>
      <c r="C20152" s="1" t="s">
        <v>14</v>
      </c>
      <c r="E20152" s="5">
        <v>44121</v>
      </c>
      <c r="F20152" s="4">
        <f>DAY(Call_Center_Dataset_csv3[[#This Row],[call_timestamp]])</f>
        <v>17</v>
      </c>
      <c r="G20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52" s="1" t="s">
        <v>46</v>
      </c>
      <c r="I20152" s="1" t="s">
        <v>141</v>
      </c>
      <c r="J20152" s="1" t="s">
        <v>58</v>
      </c>
      <c r="K20152" s="1" t="s">
        <v>19</v>
      </c>
      <c r="L20152" s="1" t="s">
        <v>20</v>
      </c>
      <c r="M20152" s="4">
        <v>24</v>
      </c>
      <c r="N20152" s="1" t="s">
        <v>30</v>
      </c>
    </row>
    <row r="20153" spans="1:14" x14ac:dyDescent="0.35">
      <c r="A20153" s="1" t="s">
        <v>40875</v>
      </c>
      <c r="B20153" s="1" t="s">
        <v>40876</v>
      </c>
      <c r="C20153" s="1" t="s">
        <v>40</v>
      </c>
      <c r="D20153" s="4">
        <v>1</v>
      </c>
      <c r="E20153" s="5">
        <v>44123</v>
      </c>
      <c r="F20153" s="4">
        <f>DAY(Call_Center_Dataset_csv3[[#This Row],[call_timestamp]])</f>
        <v>19</v>
      </c>
      <c r="G20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53" s="1" t="s">
        <v>16</v>
      </c>
      <c r="I20153" s="1" t="s">
        <v>517</v>
      </c>
      <c r="J20153" s="1" t="s">
        <v>518</v>
      </c>
      <c r="K20153" s="1" t="s">
        <v>86</v>
      </c>
      <c r="L20153" s="1" t="s">
        <v>20</v>
      </c>
      <c r="M20153" s="4">
        <v>30</v>
      </c>
      <c r="N20153" s="1" t="s">
        <v>21</v>
      </c>
    </row>
    <row r="20154" spans="1:14" x14ac:dyDescent="0.35">
      <c r="A20154" s="1" t="s">
        <v>40877</v>
      </c>
      <c r="B20154" s="1" t="s">
        <v>40878</v>
      </c>
      <c r="C20154" s="1" t="s">
        <v>40</v>
      </c>
      <c r="E20154" s="5">
        <v>44134</v>
      </c>
      <c r="F20154" s="4">
        <f>DAY(Call_Center_Dataset_csv3[[#This Row],[call_timestamp]])</f>
        <v>30</v>
      </c>
      <c r="G20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54" s="1" t="s">
        <v>16</v>
      </c>
      <c r="I20154" s="1" t="s">
        <v>3276</v>
      </c>
      <c r="J20154" s="1" t="s">
        <v>127</v>
      </c>
      <c r="K20154" s="1" t="s">
        <v>70</v>
      </c>
      <c r="L20154" s="1" t="s">
        <v>20</v>
      </c>
      <c r="M20154" s="4">
        <v>16</v>
      </c>
      <c r="N20154" s="1" t="s">
        <v>21</v>
      </c>
    </row>
    <row r="20155" spans="1:14" x14ac:dyDescent="0.35">
      <c r="A20155" s="1" t="s">
        <v>40879</v>
      </c>
      <c r="B20155" s="1" t="s">
        <v>40880</v>
      </c>
      <c r="C20155" s="1" t="s">
        <v>61</v>
      </c>
      <c r="D20155" s="4">
        <v>7</v>
      </c>
      <c r="E20155" s="5">
        <v>44109</v>
      </c>
      <c r="F20155" s="4">
        <f>DAY(Call_Center_Dataset_csv3[[#This Row],[call_timestamp]])</f>
        <v>5</v>
      </c>
      <c r="G20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55" s="1" t="s">
        <v>16</v>
      </c>
      <c r="I20155" s="1" t="s">
        <v>172</v>
      </c>
      <c r="J20155" s="1" t="s">
        <v>127</v>
      </c>
      <c r="K20155" s="1" t="s">
        <v>70</v>
      </c>
      <c r="L20155" s="1" t="s">
        <v>20</v>
      </c>
      <c r="M20155" s="4">
        <v>30</v>
      </c>
      <c r="N20155" s="1" t="s">
        <v>30</v>
      </c>
    </row>
    <row r="20156" spans="1:14" x14ac:dyDescent="0.35">
      <c r="A20156" s="1" t="s">
        <v>40881</v>
      </c>
      <c r="B20156" s="1" t="s">
        <v>40882</v>
      </c>
      <c r="C20156" s="1" t="s">
        <v>14</v>
      </c>
      <c r="D20156" s="4">
        <v>8</v>
      </c>
      <c r="E20156" s="5">
        <v>44111</v>
      </c>
      <c r="F20156" s="4">
        <f>DAY(Call_Center_Dataset_csv3[[#This Row],[call_timestamp]])</f>
        <v>7</v>
      </c>
      <c r="G20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56" s="1" t="s">
        <v>16</v>
      </c>
      <c r="I20156" s="1" t="s">
        <v>312</v>
      </c>
      <c r="J20156" s="1" t="s">
        <v>205</v>
      </c>
      <c r="K20156" s="1" t="s">
        <v>29</v>
      </c>
      <c r="L20156" s="1" t="s">
        <v>20</v>
      </c>
      <c r="M20156" s="4">
        <v>12</v>
      </c>
      <c r="N20156" s="1" t="s">
        <v>21</v>
      </c>
    </row>
    <row r="20157" spans="1:14" x14ac:dyDescent="0.35">
      <c r="A20157" s="1" t="s">
        <v>40883</v>
      </c>
      <c r="B20157" s="1" t="s">
        <v>40884</v>
      </c>
      <c r="C20157" s="1" t="s">
        <v>40</v>
      </c>
      <c r="E20157" s="5">
        <v>44119</v>
      </c>
      <c r="F20157" s="4">
        <f>DAY(Call_Center_Dataset_csv3[[#This Row],[call_timestamp]])</f>
        <v>15</v>
      </c>
      <c r="G20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57" s="1" t="s">
        <v>26</v>
      </c>
      <c r="I20157" s="1" t="s">
        <v>820</v>
      </c>
      <c r="J20157" s="1" t="s">
        <v>36</v>
      </c>
      <c r="K20157" s="1" t="s">
        <v>29</v>
      </c>
      <c r="L20157" s="1" t="s">
        <v>65</v>
      </c>
      <c r="M20157" s="4">
        <v>37</v>
      </c>
      <c r="N20157" s="1" t="s">
        <v>21</v>
      </c>
    </row>
    <row r="20158" spans="1:14" x14ac:dyDescent="0.35">
      <c r="A20158" s="1" t="s">
        <v>40885</v>
      </c>
      <c r="B20158" s="1" t="s">
        <v>40886</v>
      </c>
      <c r="C20158" s="1" t="s">
        <v>33</v>
      </c>
      <c r="E20158" s="5">
        <v>44117</v>
      </c>
      <c r="F20158" s="4">
        <f>DAY(Call_Center_Dataset_csv3[[#This Row],[call_timestamp]])</f>
        <v>13</v>
      </c>
      <c r="G20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58" s="1" t="s">
        <v>16</v>
      </c>
      <c r="I20158" s="1" t="s">
        <v>93</v>
      </c>
      <c r="J20158" s="1" t="s">
        <v>205</v>
      </c>
      <c r="K20158" s="1" t="s">
        <v>86</v>
      </c>
      <c r="L20158" s="1" t="s">
        <v>20</v>
      </c>
      <c r="M20158" s="4">
        <v>19</v>
      </c>
      <c r="N20158" s="1" t="s">
        <v>21</v>
      </c>
    </row>
    <row r="20159" spans="1:14" x14ac:dyDescent="0.35">
      <c r="A20159" s="1" t="s">
        <v>40887</v>
      </c>
      <c r="B20159" s="1" t="s">
        <v>40888</v>
      </c>
      <c r="C20159" s="1" t="s">
        <v>24</v>
      </c>
      <c r="E20159" s="5">
        <v>44111</v>
      </c>
      <c r="F20159" s="4">
        <f>DAY(Call_Center_Dataset_csv3[[#This Row],[call_timestamp]])</f>
        <v>7</v>
      </c>
      <c r="G20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59" s="1" t="s">
        <v>16</v>
      </c>
      <c r="I20159" s="1" t="s">
        <v>656</v>
      </c>
      <c r="J20159" s="1" t="s">
        <v>127</v>
      </c>
      <c r="K20159" s="1" t="s">
        <v>29</v>
      </c>
      <c r="L20159" s="1" t="s">
        <v>37</v>
      </c>
      <c r="M20159" s="4">
        <v>29</v>
      </c>
      <c r="N20159" s="1" t="s">
        <v>30</v>
      </c>
    </row>
    <row r="20160" spans="1:14" x14ac:dyDescent="0.35">
      <c r="A20160" s="1" t="s">
        <v>40889</v>
      </c>
      <c r="B20160" s="1" t="s">
        <v>40890</v>
      </c>
      <c r="C20160" s="1" t="s">
        <v>61</v>
      </c>
      <c r="E20160" s="5">
        <v>44105</v>
      </c>
      <c r="F20160" s="4">
        <f>DAY(Call_Center_Dataset_csv3[[#This Row],[call_timestamp]])</f>
        <v>1</v>
      </c>
      <c r="G20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60" s="1" t="s">
        <v>16</v>
      </c>
      <c r="I20160" s="1" t="s">
        <v>3653</v>
      </c>
      <c r="J20160" s="1" t="s">
        <v>58</v>
      </c>
      <c r="K20160" s="1" t="s">
        <v>86</v>
      </c>
      <c r="L20160" s="1" t="s">
        <v>20</v>
      </c>
      <c r="M20160" s="4">
        <v>32</v>
      </c>
      <c r="N20160" s="1" t="s">
        <v>95</v>
      </c>
    </row>
    <row r="20161" spans="1:14" x14ac:dyDescent="0.35">
      <c r="A20161" s="1" t="s">
        <v>40891</v>
      </c>
      <c r="B20161" s="1" t="s">
        <v>40892</v>
      </c>
      <c r="C20161" s="1" t="s">
        <v>61</v>
      </c>
      <c r="D20161" s="4">
        <v>9</v>
      </c>
      <c r="E20161" s="5">
        <v>44132</v>
      </c>
      <c r="F20161" s="4">
        <f>DAY(Call_Center_Dataset_csv3[[#This Row],[call_timestamp]])</f>
        <v>28</v>
      </c>
      <c r="G20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61" s="1" t="s">
        <v>16</v>
      </c>
      <c r="I20161" s="1" t="s">
        <v>326</v>
      </c>
      <c r="J20161" s="1" t="s">
        <v>279</v>
      </c>
      <c r="K20161" s="1" t="s">
        <v>19</v>
      </c>
      <c r="L20161" s="1" t="s">
        <v>65</v>
      </c>
      <c r="M20161" s="4">
        <v>22</v>
      </c>
      <c r="N20161" s="1" t="s">
        <v>30</v>
      </c>
    </row>
    <row r="20162" spans="1:14" x14ac:dyDescent="0.35">
      <c r="A20162" s="1" t="s">
        <v>40893</v>
      </c>
      <c r="B20162" s="1" t="s">
        <v>40894</v>
      </c>
      <c r="C20162" s="1" t="s">
        <v>14</v>
      </c>
      <c r="D20162" s="4">
        <v>6</v>
      </c>
      <c r="E20162" s="5">
        <v>44105</v>
      </c>
      <c r="F20162" s="4">
        <f>DAY(Call_Center_Dataset_csv3[[#This Row],[call_timestamp]])</f>
        <v>1</v>
      </c>
      <c r="G20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62" s="1" t="s">
        <v>16</v>
      </c>
      <c r="I20162" s="1" t="s">
        <v>524</v>
      </c>
      <c r="J20162" s="1" t="s">
        <v>333</v>
      </c>
      <c r="K20162" s="1" t="s">
        <v>86</v>
      </c>
      <c r="L20162" s="1" t="s">
        <v>65</v>
      </c>
      <c r="M20162" s="4">
        <v>11</v>
      </c>
      <c r="N20162" s="1" t="s">
        <v>95</v>
      </c>
    </row>
    <row r="20163" spans="1:14" x14ac:dyDescent="0.35">
      <c r="A20163" s="1" t="s">
        <v>40895</v>
      </c>
      <c r="B20163" s="1" t="s">
        <v>40896</v>
      </c>
      <c r="C20163" s="1" t="s">
        <v>40</v>
      </c>
      <c r="D20163" s="4">
        <v>1</v>
      </c>
      <c r="E20163" s="5">
        <v>44110</v>
      </c>
      <c r="F20163" s="4">
        <f>DAY(Call_Center_Dataset_csv3[[#This Row],[call_timestamp]])</f>
        <v>6</v>
      </c>
      <c r="G20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63" s="1" t="s">
        <v>16</v>
      </c>
      <c r="I20163" s="1" t="s">
        <v>229</v>
      </c>
      <c r="J20163" s="1" t="s">
        <v>58</v>
      </c>
      <c r="K20163" s="1" t="s">
        <v>70</v>
      </c>
      <c r="L20163" s="1" t="s">
        <v>65</v>
      </c>
      <c r="M20163" s="4">
        <v>34</v>
      </c>
      <c r="N20163" s="1" t="s">
        <v>119</v>
      </c>
    </row>
    <row r="20164" spans="1:14" x14ac:dyDescent="0.35">
      <c r="A20164" s="1" t="s">
        <v>40897</v>
      </c>
      <c r="B20164" s="1" t="s">
        <v>40898</v>
      </c>
      <c r="C20164" s="1" t="s">
        <v>61</v>
      </c>
      <c r="D20164" s="4">
        <v>7</v>
      </c>
      <c r="E20164" s="5">
        <v>44115</v>
      </c>
      <c r="F20164" s="4">
        <f>DAY(Call_Center_Dataset_csv3[[#This Row],[call_timestamp]])</f>
        <v>11</v>
      </c>
      <c r="G20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64" s="1" t="s">
        <v>16</v>
      </c>
      <c r="I20164" s="1" t="s">
        <v>578</v>
      </c>
      <c r="J20164" s="1" t="s">
        <v>58</v>
      </c>
      <c r="K20164" s="1" t="s">
        <v>29</v>
      </c>
      <c r="L20164" s="1" t="s">
        <v>65</v>
      </c>
      <c r="M20164" s="4">
        <v>24</v>
      </c>
      <c r="N20164" s="1" t="s">
        <v>95</v>
      </c>
    </row>
    <row r="20165" spans="1:14" x14ac:dyDescent="0.35">
      <c r="A20165" s="1" t="s">
        <v>40899</v>
      </c>
      <c r="B20165" s="1" t="s">
        <v>40900</v>
      </c>
      <c r="C20165" s="1" t="s">
        <v>40</v>
      </c>
      <c r="E20165" s="5">
        <v>44118</v>
      </c>
      <c r="F20165" s="4">
        <f>DAY(Call_Center_Dataset_csv3[[#This Row],[call_timestamp]])</f>
        <v>14</v>
      </c>
      <c r="G20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65" s="1" t="s">
        <v>46</v>
      </c>
      <c r="I20165" s="1" t="s">
        <v>93</v>
      </c>
      <c r="J20165" s="1" t="s">
        <v>205</v>
      </c>
      <c r="K20165" s="1" t="s">
        <v>19</v>
      </c>
      <c r="L20165" s="1" t="s">
        <v>20</v>
      </c>
      <c r="M20165" s="4">
        <v>12</v>
      </c>
      <c r="N20165" s="1" t="s">
        <v>30</v>
      </c>
    </row>
    <row r="20166" spans="1:14" x14ac:dyDescent="0.35">
      <c r="A20166" s="1" t="s">
        <v>40901</v>
      </c>
      <c r="B20166" s="1" t="s">
        <v>40902</v>
      </c>
      <c r="C20166" s="1" t="s">
        <v>14</v>
      </c>
      <c r="E20166" s="5">
        <v>44132</v>
      </c>
      <c r="F20166" s="4">
        <f>DAY(Call_Center_Dataset_csv3[[#This Row],[call_timestamp]])</f>
        <v>28</v>
      </c>
      <c r="G20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66" s="1" t="s">
        <v>26</v>
      </c>
      <c r="I20166" s="1" t="s">
        <v>2550</v>
      </c>
      <c r="J20166" s="1" t="s">
        <v>241</v>
      </c>
      <c r="K20166" s="1" t="s">
        <v>29</v>
      </c>
      <c r="L20166" s="1" t="s">
        <v>65</v>
      </c>
      <c r="M20166" s="4">
        <v>28</v>
      </c>
      <c r="N20166" s="1" t="s">
        <v>30</v>
      </c>
    </row>
    <row r="20167" spans="1:14" x14ac:dyDescent="0.35">
      <c r="A20167" s="1" t="s">
        <v>40903</v>
      </c>
      <c r="B20167" s="1" t="s">
        <v>40904</v>
      </c>
      <c r="C20167" s="1" t="s">
        <v>40</v>
      </c>
      <c r="E20167" s="5">
        <v>44108</v>
      </c>
      <c r="F20167" s="4">
        <f>DAY(Call_Center_Dataset_csv3[[#This Row],[call_timestamp]])</f>
        <v>4</v>
      </c>
      <c r="G20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67" s="1" t="s">
        <v>16</v>
      </c>
      <c r="I20167" s="1" t="s">
        <v>1974</v>
      </c>
      <c r="J20167" s="1" t="s">
        <v>226</v>
      </c>
      <c r="K20167" s="1" t="s">
        <v>19</v>
      </c>
      <c r="L20167" s="1" t="s">
        <v>20</v>
      </c>
      <c r="M20167" s="4">
        <v>20</v>
      </c>
      <c r="N20167" s="1" t="s">
        <v>95</v>
      </c>
    </row>
    <row r="20168" spans="1:14" x14ac:dyDescent="0.35">
      <c r="A20168" s="1" t="s">
        <v>40905</v>
      </c>
      <c r="B20168" s="1" t="s">
        <v>40906</v>
      </c>
      <c r="C20168" s="1" t="s">
        <v>24</v>
      </c>
      <c r="E20168" s="5">
        <v>44116</v>
      </c>
      <c r="F20168" s="4">
        <f>DAY(Call_Center_Dataset_csv3[[#This Row],[call_timestamp]])</f>
        <v>12</v>
      </c>
      <c r="G20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68" s="1" t="s">
        <v>46</v>
      </c>
      <c r="I20168" s="1" t="s">
        <v>63</v>
      </c>
      <c r="J20168" s="1" t="s">
        <v>64</v>
      </c>
      <c r="K20168" s="1" t="s">
        <v>19</v>
      </c>
      <c r="L20168" s="1" t="s">
        <v>65</v>
      </c>
      <c r="M20168" s="4">
        <v>41</v>
      </c>
      <c r="N20168" s="1" t="s">
        <v>21</v>
      </c>
    </row>
    <row r="20169" spans="1:14" x14ac:dyDescent="0.35">
      <c r="A20169" s="1" t="s">
        <v>40907</v>
      </c>
      <c r="B20169" s="1" t="s">
        <v>40908</v>
      </c>
      <c r="C20169" s="1" t="s">
        <v>33</v>
      </c>
      <c r="E20169" s="5">
        <v>44132</v>
      </c>
      <c r="F20169" s="4">
        <f>DAY(Call_Center_Dataset_csv3[[#This Row],[call_timestamp]])</f>
        <v>28</v>
      </c>
      <c r="G20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69" s="1" t="s">
        <v>46</v>
      </c>
      <c r="I20169" s="1" t="s">
        <v>69</v>
      </c>
      <c r="J20169" s="1" t="s">
        <v>58</v>
      </c>
      <c r="K20169" s="1" t="s">
        <v>19</v>
      </c>
      <c r="L20169" s="1" t="s">
        <v>20</v>
      </c>
      <c r="M20169" s="4">
        <v>12</v>
      </c>
      <c r="N20169" s="1" t="s">
        <v>30</v>
      </c>
    </row>
    <row r="20170" spans="1:14" x14ac:dyDescent="0.35">
      <c r="A20170" s="1" t="s">
        <v>40909</v>
      </c>
      <c r="B20170" s="1" t="s">
        <v>40910</v>
      </c>
      <c r="C20170" s="1" t="s">
        <v>14</v>
      </c>
      <c r="E20170" s="5">
        <v>44125</v>
      </c>
      <c r="F20170" s="4">
        <f>DAY(Call_Center_Dataset_csv3[[#This Row],[call_timestamp]])</f>
        <v>21</v>
      </c>
      <c r="G20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70" s="1" t="s">
        <v>16</v>
      </c>
      <c r="I20170" s="1" t="s">
        <v>4579</v>
      </c>
      <c r="J20170" s="1" t="s">
        <v>58</v>
      </c>
      <c r="K20170" s="1" t="s">
        <v>19</v>
      </c>
      <c r="L20170" s="1" t="s">
        <v>37</v>
      </c>
      <c r="M20170" s="4">
        <v>20</v>
      </c>
      <c r="N20170" s="1" t="s">
        <v>21</v>
      </c>
    </row>
    <row r="20171" spans="1:14" x14ac:dyDescent="0.35">
      <c r="A20171" s="1" t="s">
        <v>40911</v>
      </c>
      <c r="B20171" s="1" t="s">
        <v>40912</v>
      </c>
      <c r="C20171" s="1" t="s">
        <v>14</v>
      </c>
      <c r="D20171" s="4">
        <v>6</v>
      </c>
      <c r="E20171" s="5">
        <v>44113</v>
      </c>
      <c r="F20171" s="4">
        <f>DAY(Call_Center_Dataset_csv3[[#This Row],[call_timestamp]])</f>
        <v>9</v>
      </c>
      <c r="G20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71" s="1" t="s">
        <v>46</v>
      </c>
      <c r="I20171" s="1" t="s">
        <v>359</v>
      </c>
      <c r="J20171" s="1" t="s">
        <v>303</v>
      </c>
      <c r="K20171" s="1" t="s">
        <v>19</v>
      </c>
      <c r="L20171" s="1" t="s">
        <v>20</v>
      </c>
      <c r="M20171" s="4">
        <v>23</v>
      </c>
      <c r="N20171" s="1" t="s">
        <v>30</v>
      </c>
    </row>
    <row r="20172" spans="1:14" x14ac:dyDescent="0.35">
      <c r="A20172" s="1" t="s">
        <v>40913</v>
      </c>
      <c r="B20172" s="1" t="s">
        <v>40914</v>
      </c>
      <c r="C20172" s="1" t="s">
        <v>14</v>
      </c>
      <c r="D20172" s="4">
        <v>5</v>
      </c>
      <c r="E20172" s="5">
        <v>44127</v>
      </c>
      <c r="F20172" s="4">
        <f>DAY(Call_Center_Dataset_csv3[[#This Row],[call_timestamp]])</f>
        <v>23</v>
      </c>
      <c r="G20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72" s="1" t="s">
        <v>26</v>
      </c>
      <c r="I20172" s="1" t="s">
        <v>843</v>
      </c>
      <c r="J20172" s="1" t="s">
        <v>134</v>
      </c>
      <c r="K20172" s="1" t="s">
        <v>70</v>
      </c>
      <c r="L20172" s="1" t="s">
        <v>65</v>
      </c>
      <c r="M20172" s="4">
        <v>11</v>
      </c>
      <c r="N20172" s="1" t="s">
        <v>30</v>
      </c>
    </row>
    <row r="20173" spans="1:14" x14ac:dyDescent="0.35">
      <c r="A20173" s="1" t="s">
        <v>40915</v>
      </c>
      <c r="B20173" s="1" t="s">
        <v>40916</v>
      </c>
      <c r="C20173" s="1" t="s">
        <v>40</v>
      </c>
      <c r="D20173" s="4">
        <v>4</v>
      </c>
      <c r="E20173" s="5">
        <v>44114</v>
      </c>
      <c r="F20173" s="4">
        <f>DAY(Call_Center_Dataset_csv3[[#This Row],[call_timestamp]])</f>
        <v>10</v>
      </c>
      <c r="G20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73" s="1" t="s">
        <v>46</v>
      </c>
      <c r="I20173" s="1" t="s">
        <v>17</v>
      </c>
      <c r="J20173" s="1" t="s">
        <v>18</v>
      </c>
      <c r="K20173" s="1" t="s">
        <v>19</v>
      </c>
      <c r="L20173" s="1" t="s">
        <v>37</v>
      </c>
      <c r="M20173" s="4">
        <v>23</v>
      </c>
      <c r="N20173" s="1" t="s">
        <v>119</v>
      </c>
    </row>
    <row r="20174" spans="1:14" x14ac:dyDescent="0.35">
      <c r="A20174" s="1" t="s">
        <v>40917</v>
      </c>
      <c r="B20174" s="1" t="s">
        <v>40918</v>
      </c>
      <c r="C20174" s="1" t="s">
        <v>61</v>
      </c>
      <c r="E20174" s="5">
        <v>44117</v>
      </c>
      <c r="F20174" s="4">
        <f>DAY(Call_Center_Dataset_csv3[[#This Row],[call_timestamp]])</f>
        <v>13</v>
      </c>
      <c r="G20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74" s="1" t="s">
        <v>16</v>
      </c>
      <c r="I20174" s="1" t="s">
        <v>686</v>
      </c>
      <c r="J20174" s="1" t="s">
        <v>112</v>
      </c>
      <c r="K20174" s="1" t="s">
        <v>70</v>
      </c>
      <c r="L20174" s="1" t="s">
        <v>65</v>
      </c>
      <c r="M20174" s="4">
        <v>27</v>
      </c>
      <c r="N20174" s="1" t="s">
        <v>21</v>
      </c>
    </row>
    <row r="20175" spans="1:14" x14ac:dyDescent="0.35">
      <c r="A20175" s="1" t="s">
        <v>40919</v>
      </c>
      <c r="B20175" s="1" t="s">
        <v>40920</v>
      </c>
      <c r="C20175" s="1" t="s">
        <v>14</v>
      </c>
      <c r="D20175" s="4">
        <v>5</v>
      </c>
      <c r="E20175" s="5">
        <v>44113</v>
      </c>
      <c r="F20175" s="4">
        <f>DAY(Call_Center_Dataset_csv3[[#This Row],[call_timestamp]])</f>
        <v>9</v>
      </c>
      <c r="G20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75" s="1" t="s">
        <v>26</v>
      </c>
      <c r="I20175" s="1" t="s">
        <v>602</v>
      </c>
      <c r="J20175" s="1" t="s">
        <v>48</v>
      </c>
      <c r="K20175" s="1" t="s">
        <v>70</v>
      </c>
      <c r="L20175" s="1" t="s">
        <v>20</v>
      </c>
      <c r="M20175" s="4">
        <v>7</v>
      </c>
      <c r="N20175" s="1" t="s">
        <v>30</v>
      </c>
    </row>
    <row r="20176" spans="1:14" x14ac:dyDescent="0.35">
      <c r="A20176" s="1" t="s">
        <v>40921</v>
      </c>
      <c r="B20176" s="1" t="s">
        <v>40922</v>
      </c>
      <c r="C20176" s="1" t="s">
        <v>33</v>
      </c>
      <c r="E20176" s="5">
        <v>44129</v>
      </c>
      <c r="F20176" s="4">
        <f>DAY(Call_Center_Dataset_csv3[[#This Row],[call_timestamp]])</f>
        <v>25</v>
      </c>
      <c r="G20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76" s="1" t="s">
        <v>46</v>
      </c>
      <c r="I20176" s="1" t="s">
        <v>1334</v>
      </c>
      <c r="J20176" s="1" t="s">
        <v>127</v>
      </c>
      <c r="K20176" s="1" t="s">
        <v>19</v>
      </c>
      <c r="L20176" s="1" t="s">
        <v>65</v>
      </c>
      <c r="M20176" s="4">
        <v>36</v>
      </c>
      <c r="N20176" s="1" t="s">
        <v>21</v>
      </c>
    </row>
    <row r="20177" spans="1:14" x14ac:dyDescent="0.35">
      <c r="A20177" s="1" t="s">
        <v>40923</v>
      </c>
      <c r="B20177" s="1" t="s">
        <v>40924</v>
      </c>
      <c r="C20177" s="1" t="s">
        <v>14</v>
      </c>
      <c r="E20177" s="5">
        <v>44131</v>
      </c>
      <c r="F20177" s="4">
        <f>DAY(Call_Center_Dataset_csv3[[#This Row],[call_timestamp]])</f>
        <v>27</v>
      </c>
      <c r="G20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77" s="1" t="s">
        <v>16</v>
      </c>
      <c r="I20177" s="1" t="s">
        <v>511</v>
      </c>
      <c r="J20177" s="1" t="s">
        <v>36</v>
      </c>
      <c r="K20177" s="1" t="s">
        <v>19</v>
      </c>
      <c r="L20177" s="1" t="s">
        <v>20</v>
      </c>
      <c r="M20177" s="4">
        <v>25</v>
      </c>
      <c r="N20177" s="1" t="s">
        <v>21</v>
      </c>
    </row>
    <row r="20178" spans="1:14" x14ac:dyDescent="0.35">
      <c r="A20178" s="1" t="s">
        <v>40925</v>
      </c>
      <c r="B20178" s="1" t="s">
        <v>40926</v>
      </c>
      <c r="C20178" s="1" t="s">
        <v>24</v>
      </c>
      <c r="E20178" s="5">
        <v>44109</v>
      </c>
      <c r="F20178" s="4">
        <f>DAY(Call_Center_Dataset_csv3[[#This Row],[call_timestamp]])</f>
        <v>5</v>
      </c>
      <c r="G20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78" s="1" t="s">
        <v>16</v>
      </c>
      <c r="I20178" s="1" t="s">
        <v>1024</v>
      </c>
      <c r="J20178" s="1" t="s">
        <v>237</v>
      </c>
      <c r="K20178" s="1" t="s">
        <v>86</v>
      </c>
      <c r="L20178" s="1" t="s">
        <v>20</v>
      </c>
      <c r="M20178" s="4">
        <v>22</v>
      </c>
      <c r="N20178" s="1" t="s">
        <v>30</v>
      </c>
    </row>
    <row r="20179" spans="1:14" x14ac:dyDescent="0.35">
      <c r="A20179" s="1" t="s">
        <v>40927</v>
      </c>
      <c r="B20179" s="1" t="s">
        <v>40928</v>
      </c>
      <c r="C20179" s="1" t="s">
        <v>33</v>
      </c>
      <c r="E20179" s="5">
        <v>44108</v>
      </c>
      <c r="F20179" s="4">
        <f>DAY(Call_Center_Dataset_csv3[[#This Row],[call_timestamp]])</f>
        <v>4</v>
      </c>
      <c r="G20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79" s="1" t="s">
        <v>16</v>
      </c>
      <c r="I20179" s="1" t="s">
        <v>359</v>
      </c>
      <c r="J20179" s="1" t="s">
        <v>303</v>
      </c>
      <c r="K20179" s="1" t="s">
        <v>86</v>
      </c>
      <c r="L20179" s="1" t="s">
        <v>20</v>
      </c>
      <c r="M20179" s="4">
        <v>6</v>
      </c>
      <c r="N20179" s="1" t="s">
        <v>119</v>
      </c>
    </row>
    <row r="20180" spans="1:14" x14ac:dyDescent="0.35">
      <c r="A20180" s="1" t="s">
        <v>40929</v>
      </c>
      <c r="B20180" s="1" t="s">
        <v>40930</v>
      </c>
      <c r="C20180" s="1" t="s">
        <v>24</v>
      </c>
      <c r="E20180" s="5">
        <v>44118</v>
      </c>
      <c r="F20180" s="4">
        <f>DAY(Call_Center_Dataset_csv3[[#This Row],[call_timestamp]])</f>
        <v>14</v>
      </c>
      <c r="G20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80" s="1" t="s">
        <v>16</v>
      </c>
      <c r="I20180" s="1" t="s">
        <v>69</v>
      </c>
      <c r="J20180" s="1" t="s">
        <v>58</v>
      </c>
      <c r="K20180" s="1" t="s">
        <v>86</v>
      </c>
      <c r="L20180" s="1" t="s">
        <v>20</v>
      </c>
      <c r="M20180" s="4">
        <v>28</v>
      </c>
      <c r="N20180" s="1" t="s">
        <v>30</v>
      </c>
    </row>
    <row r="20181" spans="1:14" x14ac:dyDescent="0.35">
      <c r="A20181" s="1" t="s">
        <v>40931</v>
      </c>
      <c r="B20181" s="1" t="s">
        <v>40932</v>
      </c>
      <c r="C20181" s="1" t="s">
        <v>40</v>
      </c>
      <c r="E20181" s="5">
        <v>44118</v>
      </c>
      <c r="F20181" s="4">
        <f>DAY(Call_Center_Dataset_csv3[[#This Row],[call_timestamp]])</f>
        <v>14</v>
      </c>
      <c r="G20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81" s="1" t="s">
        <v>46</v>
      </c>
      <c r="I20181" s="1" t="s">
        <v>3833</v>
      </c>
      <c r="J20181" s="1" t="s">
        <v>94</v>
      </c>
      <c r="K20181" s="1" t="s">
        <v>19</v>
      </c>
      <c r="L20181" s="1" t="s">
        <v>65</v>
      </c>
      <c r="M20181" s="4">
        <v>14</v>
      </c>
      <c r="N20181" s="1" t="s">
        <v>21</v>
      </c>
    </row>
    <row r="20182" spans="1:14" x14ac:dyDescent="0.35">
      <c r="A20182" s="1" t="s">
        <v>40933</v>
      </c>
      <c r="B20182" s="1" t="s">
        <v>40934</v>
      </c>
      <c r="C20182" s="1" t="s">
        <v>61</v>
      </c>
      <c r="D20182" s="4">
        <v>9</v>
      </c>
      <c r="E20182" s="5">
        <v>44115</v>
      </c>
      <c r="F20182" s="4">
        <f>DAY(Call_Center_Dataset_csv3[[#This Row],[call_timestamp]])</f>
        <v>11</v>
      </c>
      <c r="G20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82" s="1" t="s">
        <v>16</v>
      </c>
      <c r="I20182" s="1" t="s">
        <v>9608</v>
      </c>
      <c r="J20182" s="1" t="s">
        <v>687</v>
      </c>
      <c r="K20182" s="1" t="s">
        <v>19</v>
      </c>
      <c r="L20182" s="1" t="s">
        <v>20</v>
      </c>
      <c r="M20182" s="4">
        <v>5</v>
      </c>
      <c r="N20182" s="1" t="s">
        <v>21</v>
      </c>
    </row>
    <row r="20183" spans="1:14" x14ac:dyDescent="0.35">
      <c r="A20183" s="1" t="s">
        <v>40935</v>
      </c>
      <c r="B20183" s="1" t="s">
        <v>40936</v>
      </c>
      <c r="C20183" s="1" t="s">
        <v>14</v>
      </c>
      <c r="D20183" s="4">
        <v>5</v>
      </c>
      <c r="E20183" s="5">
        <v>44115</v>
      </c>
      <c r="F20183" s="4">
        <f>DAY(Call_Center_Dataset_csv3[[#This Row],[call_timestamp]])</f>
        <v>11</v>
      </c>
      <c r="G20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183" s="1" t="s">
        <v>16</v>
      </c>
      <c r="I20183" s="1" t="s">
        <v>578</v>
      </c>
      <c r="J20183" s="1" t="s">
        <v>58</v>
      </c>
      <c r="K20183" s="1" t="s">
        <v>86</v>
      </c>
      <c r="L20183" s="1" t="s">
        <v>37</v>
      </c>
      <c r="M20183" s="4">
        <v>7</v>
      </c>
      <c r="N20183" s="1" t="s">
        <v>119</v>
      </c>
    </row>
    <row r="20184" spans="1:14" x14ac:dyDescent="0.35">
      <c r="A20184" s="1" t="s">
        <v>40937</v>
      </c>
      <c r="B20184" s="1" t="s">
        <v>40938</v>
      </c>
      <c r="C20184" s="1" t="s">
        <v>33</v>
      </c>
      <c r="E20184" s="5">
        <v>44111</v>
      </c>
      <c r="F20184" s="4">
        <f>DAY(Call_Center_Dataset_csv3[[#This Row],[call_timestamp]])</f>
        <v>7</v>
      </c>
      <c r="G20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84" s="1" t="s">
        <v>16</v>
      </c>
      <c r="I20184" s="1" t="s">
        <v>700</v>
      </c>
      <c r="J20184" s="1" t="s">
        <v>241</v>
      </c>
      <c r="K20184" s="1" t="s">
        <v>19</v>
      </c>
      <c r="L20184" s="1" t="s">
        <v>20</v>
      </c>
      <c r="M20184" s="4">
        <v>9</v>
      </c>
      <c r="N20184" s="1" t="s">
        <v>21</v>
      </c>
    </row>
    <row r="20185" spans="1:14" x14ac:dyDescent="0.35">
      <c r="A20185" s="1" t="s">
        <v>40939</v>
      </c>
      <c r="B20185" s="1" t="s">
        <v>40940</v>
      </c>
      <c r="C20185" s="1" t="s">
        <v>61</v>
      </c>
      <c r="E20185" s="5">
        <v>44106</v>
      </c>
      <c r="F20185" s="4">
        <f>DAY(Call_Center_Dataset_csv3[[#This Row],[call_timestamp]])</f>
        <v>2</v>
      </c>
      <c r="G20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85" s="1" t="s">
        <v>16</v>
      </c>
      <c r="I20185" s="1" t="s">
        <v>232</v>
      </c>
      <c r="J20185" s="1" t="s">
        <v>107</v>
      </c>
      <c r="K20185" s="1" t="s">
        <v>29</v>
      </c>
      <c r="L20185" s="1" t="s">
        <v>65</v>
      </c>
      <c r="M20185" s="4">
        <v>20</v>
      </c>
      <c r="N20185" s="1" t="s">
        <v>21</v>
      </c>
    </row>
    <row r="20186" spans="1:14" x14ac:dyDescent="0.35">
      <c r="A20186" s="1" t="s">
        <v>40941</v>
      </c>
      <c r="B20186" s="1" t="s">
        <v>40942</v>
      </c>
      <c r="C20186" s="1" t="s">
        <v>14</v>
      </c>
      <c r="E20186" s="5">
        <v>44121</v>
      </c>
      <c r="F20186" s="4">
        <f>DAY(Call_Center_Dataset_csv3[[#This Row],[call_timestamp]])</f>
        <v>17</v>
      </c>
      <c r="G20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86" s="1" t="s">
        <v>16</v>
      </c>
      <c r="I20186" s="1" t="s">
        <v>2395</v>
      </c>
      <c r="J20186" s="1" t="s">
        <v>333</v>
      </c>
      <c r="K20186" s="1" t="s">
        <v>29</v>
      </c>
      <c r="L20186" s="1" t="s">
        <v>20</v>
      </c>
      <c r="M20186" s="4">
        <v>23</v>
      </c>
      <c r="N20186" s="1" t="s">
        <v>21</v>
      </c>
    </row>
    <row r="20187" spans="1:14" x14ac:dyDescent="0.35">
      <c r="A20187" s="1" t="s">
        <v>40943</v>
      </c>
      <c r="B20187" s="1" t="s">
        <v>40944</v>
      </c>
      <c r="C20187" s="1" t="s">
        <v>14</v>
      </c>
      <c r="D20187" s="4">
        <v>6</v>
      </c>
      <c r="E20187" s="5">
        <v>44106</v>
      </c>
      <c r="F20187" s="4">
        <f>DAY(Call_Center_Dataset_csv3[[#This Row],[call_timestamp]])</f>
        <v>2</v>
      </c>
      <c r="G20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87" s="1" t="s">
        <v>26</v>
      </c>
      <c r="I20187" s="1" t="s">
        <v>703</v>
      </c>
      <c r="J20187" s="1" t="s">
        <v>80</v>
      </c>
      <c r="K20187" s="1" t="s">
        <v>29</v>
      </c>
      <c r="L20187" s="1" t="s">
        <v>20</v>
      </c>
      <c r="M20187" s="4">
        <v>24</v>
      </c>
      <c r="N20187" s="1" t="s">
        <v>30</v>
      </c>
    </row>
    <row r="20188" spans="1:14" x14ac:dyDescent="0.35">
      <c r="A20188" s="1" t="s">
        <v>40945</v>
      </c>
      <c r="B20188" s="1" t="s">
        <v>40946</v>
      </c>
      <c r="C20188" s="1" t="s">
        <v>40</v>
      </c>
      <c r="E20188" s="5">
        <v>44116</v>
      </c>
      <c r="F20188" s="4">
        <f>DAY(Call_Center_Dataset_csv3[[#This Row],[call_timestamp]])</f>
        <v>12</v>
      </c>
      <c r="G20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88" s="1" t="s">
        <v>16</v>
      </c>
      <c r="I20188" s="1" t="s">
        <v>7979</v>
      </c>
      <c r="J20188" s="1" t="s">
        <v>7980</v>
      </c>
      <c r="K20188" s="1" t="s">
        <v>70</v>
      </c>
      <c r="L20188" s="1" t="s">
        <v>37</v>
      </c>
      <c r="M20188" s="4">
        <v>28</v>
      </c>
      <c r="N20188" s="1" t="s">
        <v>21</v>
      </c>
    </row>
    <row r="20189" spans="1:14" x14ac:dyDescent="0.35">
      <c r="A20189" s="1" t="s">
        <v>40947</v>
      </c>
      <c r="B20189" s="1" t="s">
        <v>40948</v>
      </c>
      <c r="C20189" s="1" t="s">
        <v>14</v>
      </c>
      <c r="D20189" s="4">
        <v>5</v>
      </c>
      <c r="E20189" s="5">
        <v>44117</v>
      </c>
      <c r="F20189" s="4">
        <f>DAY(Call_Center_Dataset_csv3[[#This Row],[call_timestamp]])</f>
        <v>13</v>
      </c>
      <c r="G20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89" s="1" t="s">
        <v>16</v>
      </c>
      <c r="I20189" s="1" t="s">
        <v>7979</v>
      </c>
      <c r="J20189" s="1" t="s">
        <v>7980</v>
      </c>
      <c r="K20189" s="1" t="s">
        <v>86</v>
      </c>
      <c r="L20189" s="1" t="s">
        <v>20</v>
      </c>
      <c r="M20189" s="4">
        <v>30</v>
      </c>
      <c r="N20189" s="1" t="s">
        <v>119</v>
      </c>
    </row>
    <row r="20190" spans="1:14" x14ac:dyDescent="0.35">
      <c r="A20190" s="1" t="s">
        <v>40949</v>
      </c>
      <c r="B20190" s="1" t="s">
        <v>40950</v>
      </c>
      <c r="C20190" s="1" t="s">
        <v>33</v>
      </c>
      <c r="E20190" s="5">
        <v>44110</v>
      </c>
      <c r="F20190" s="4">
        <f>DAY(Call_Center_Dataset_csv3[[#This Row],[call_timestamp]])</f>
        <v>6</v>
      </c>
      <c r="G20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90" s="1" t="s">
        <v>16</v>
      </c>
      <c r="I20190" s="1" t="s">
        <v>282</v>
      </c>
      <c r="J20190" s="1" t="s">
        <v>58</v>
      </c>
      <c r="K20190" s="1" t="s">
        <v>86</v>
      </c>
      <c r="L20190" s="1" t="s">
        <v>37</v>
      </c>
      <c r="M20190" s="4">
        <v>17</v>
      </c>
      <c r="N20190" s="1" t="s">
        <v>30</v>
      </c>
    </row>
    <row r="20191" spans="1:14" x14ac:dyDescent="0.35">
      <c r="A20191" s="1" t="s">
        <v>40951</v>
      </c>
      <c r="B20191" s="1" t="s">
        <v>40952</v>
      </c>
      <c r="C20191" s="1" t="s">
        <v>40</v>
      </c>
      <c r="D20191" s="4">
        <v>1</v>
      </c>
      <c r="E20191" s="5">
        <v>44128</v>
      </c>
      <c r="F20191" s="4">
        <f>DAY(Call_Center_Dataset_csv3[[#This Row],[call_timestamp]])</f>
        <v>24</v>
      </c>
      <c r="G20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91" s="1" t="s">
        <v>16</v>
      </c>
      <c r="I20191" s="1" t="s">
        <v>992</v>
      </c>
      <c r="J20191" s="1" t="s">
        <v>100</v>
      </c>
      <c r="K20191" s="1" t="s">
        <v>19</v>
      </c>
      <c r="L20191" s="1" t="s">
        <v>65</v>
      </c>
      <c r="M20191" s="4">
        <v>42</v>
      </c>
      <c r="N20191" s="1" t="s">
        <v>30</v>
      </c>
    </row>
    <row r="20192" spans="1:14" x14ac:dyDescent="0.35">
      <c r="A20192" s="1" t="s">
        <v>40953</v>
      </c>
      <c r="B20192" s="1" t="s">
        <v>40954</v>
      </c>
      <c r="C20192" s="1" t="s">
        <v>33</v>
      </c>
      <c r="E20192" s="5">
        <v>44110</v>
      </c>
      <c r="F20192" s="4">
        <f>DAY(Call_Center_Dataset_csv3[[#This Row],[call_timestamp]])</f>
        <v>6</v>
      </c>
      <c r="G20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92" s="1" t="s">
        <v>16</v>
      </c>
      <c r="I20192" s="1" t="s">
        <v>347</v>
      </c>
      <c r="J20192" s="1" t="s">
        <v>58</v>
      </c>
      <c r="K20192" s="1" t="s">
        <v>70</v>
      </c>
      <c r="L20192" s="1" t="s">
        <v>20</v>
      </c>
      <c r="M20192" s="4">
        <v>24</v>
      </c>
      <c r="N20192" s="1" t="s">
        <v>95</v>
      </c>
    </row>
    <row r="20193" spans="1:14" x14ac:dyDescent="0.35">
      <c r="A20193" s="1" t="s">
        <v>40955</v>
      </c>
      <c r="B20193" s="1" t="s">
        <v>40956</v>
      </c>
      <c r="C20193" s="1" t="s">
        <v>33</v>
      </c>
      <c r="D20193" s="4">
        <v>3</v>
      </c>
      <c r="E20193" s="5">
        <v>44112</v>
      </c>
      <c r="F20193" s="4">
        <f>DAY(Call_Center_Dataset_csv3[[#This Row],[call_timestamp]])</f>
        <v>8</v>
      </c>
      <c r="G20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93" s="1" t="s">
        <v>16</v>
      </c>
      <c r="I20193" s="1" t="s">
        <v>93</v>
      </c>
      <c r="J20193" s="1" t="s">
        <v>205</v>
      </c>
      <c r="K20193" s="1" t="s">
        <v>86</v>
      </c>
      <c r="L20193" s="1" t="s">
        <v>20</v>
      </c>
      <c r="M20193" s="4">
        <v>29</v>
      </c>
      <c r="N20193" s="1" t="s">
        <v>119</v>
      </c>
    </row>
    <row r="20194" spans="1:14" x14ac:dyDescent="0.35">
      <c r="A20194" s="1" t="s">
        <v>40957</v>
      </c>
      <c r="B20194" s="1" t="s">
        <v>40958</v>
      </c>
      <c r="C20194" s="1" t="s">
        <v>33</v>
      </c>
      <c r="E20194" s="5">
        <v>44126</v>
      </c>
      <c r="F20194" s="4">
        <f>DAY(Call_Center_Dataset_csv3[[#This Row],[call_timestamp]])</f>
        <v>22</v>
      </c>
      <c r="G20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94" s="1" t="s">
        <v>16</v>
      </c>
      <c r="I20194" s="1" t="s">
        <v>1624</v>
      </c>
      <c r="J20194" s="1" t="s">
        <v>205</v>
      </c>
      <c r="K20194" s="1" t="s">
        <v>19</v>
      </c>
      <c r="L20194" s="1" t="s">
        <v>37</v>
      </c>
      <c r="M20194" s="4">
        <v>17</v>
      </c>
      <c r="N20194" s="1" t="s">
        <v>30</v>
      </c>
    </row>
    <row r="20195" spans="1:14" x14ac:dyDescent="0.35">
      <c r="A20195" s="1" t="s">
        <v>40959</v>
      </c>
      <c r="B20195" s="1" t="s">
        <v>40960</v>
      </c>
      <c r="C20195" s="1" t="s">
        <v>61</v>
      </c>
      <c r="D20195" s="4">
        <v>9</v>
      </c>
      <c r="E20195" s="5">
        <v>44127</v>
      </c>
      <c r="F20195" s="4">
        <f>DAY(Call_Center_Dataset_csv3[[#This Row],[call_timestamp]])</f>
        <v>23</v>
      </c>
      <c r="G20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95" s="1" t="s">
        <v>16</v>
      </c>
      <c r="I20195" s="1" t="s">
        <v>849</v>
      </c>
      <c r="J20195" s="1" t="s">
        <v>333</v>
      </c>
      <c r="K20195" s="1" t="s">
        <v>70</v>
      </c>
      <c r="L20195" s="1" t="s">
        <v>20</v>
      </c>
      <c r="M20195" s="4">
        <v>43</v>
      </c>
      <c r="N20195" s="1" t="s">
        <v>30</v>
      </c>
    </row>
    <row r="20196" spans="1:14" x14ac:dyDescent="0.35">
      <c r="A20196" s="1" t="s">
        <v>40961</v>
      </c>
      <c r="B20196" s="1" t="s">
        <v>40962</v>
      </c>
      <c r="C20196" s="1" t="s">
        <v>61</v>
      </c>
      <c r="E20196" s="5">
        <v>44117</v>
      </c>
      <c r="F20196" s="4">
        <f>DAY(Call_Center_Dataset_csv3[[#This Row],[call_timestamp]])</f>
        <v>13</v>
      </c>
      <c r="G20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96" s="1" t="s">
        <v>16</v>
      </c>
      <c r="I20196" s="1" t="s">
        <v>63</v>
      </c>
      <c r="J20196" s="1" t="s">
        <v>64</v>
      </c>
      <c r="K20196" s="1" t="s">
        <v>29</v>
      </c>
      <c r="L20196" s="1" t="s">
        <v>20</v>
      </c>
      <c r="M20196" s="4">
        <v>41</v>
      </c>
      <c r="N20196" s="1" t="s">
        <v>119</v>
      </c>
    </row>
    <row r="20197" spans="1:14" x14ac:dyDescent="0.35">
      <c r="A20197" s="1" t="s">
        <v>40963</v>
      </c>
      <c r="B20197" s="1" t="s">
        <v>40964</v>
      </c>
      <c r="C20197" s="1" t="s">
        <v>33</v>
      </c>
      <c r="D20197" s="4">
        <v>6</v>
      </c>
      <c r="E20197" s="5">
        <v>44105</v>
      </c>
      <c r="F20197" s="4">
        <f>DAY(Call_Center_Dataset_csv3[[#This Row],[call_timestamp]])</f>
        <v>1</v>
      </c>
      <c r="G20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97" s="1" t="s">
        <v>16</v>
      </c>
      <c r="I20197" s="1" t="s">
        <v>27</v>
      </c>
      <c r="J20197" s="1" t="s">
        <v>28</v>
      </c>
      <c r="K20197" s="1" t="s">
        <v>70</v>
      </c>
      <c r="L20197" s="1" t="s">
        <v>65</v>
      </c>
      <c r="M20197" s="4">
        <v>24</v>
      </c>
      <c r="N20197" s="1" t="s">
        <v>21</v>
      </c>
    </row>
    <row r="20198" spans="1:14" x14ac:dyDescent="0.35">
      <c r="A20198" s="1" t="s">
        <v>40965</v>
      </c>
      <c r="B20198" s="1" t="s">
        <v>40966</v>
      </c>
      <c r="C20198" s="1" t="s">
        <v>24</v>
      </c>
      <c r="E20198" s="5">
        <v>44125</v>
      </c>
      <c r="F20198" s="4">
        <f>DAY(Call_Center_Dataset_csv3[[#This Row],[call_timestamp]])</f>
        <v>21</v>
      </c>
      <c r="G20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98" s="1" t="s">
        <v>16</v>
      </c>
      <c r="I20198" s="1" t="s">
        <v>1334</v>
      </c>
      <c r="J20198" s="1" t="s">
        <v>127</v>
      </c>
      <c r="K20198" s="1" t="s">
        <v>29</v>
      </c>
      <c r="L20198" s="1" t="s">
        <v>65</v>
      </c>
      <c r="M20198" s="4">
        <v>33</v>
      </c>
      <c r="N20198" s="1" t="s">
        <v>21</v>
      </c>
    </row>
    <row r="20199" spans="1:14" x14ac:dyDescent="0.35">
      <c r="A20199" s="1" t="s">
        <v>40967</v>
      </c>
      <c r="B20199" s="1" t="s">
        <v>40968</v>
      </c>
      <c r="C20199" s="1" t="s">
        <v>24</v>
      </c>
      <c r="E20199" s="5">
        <v>44116</v>
      </c>
      <c r="F20199" s="4">
        <f>DAY(Call_Center_Dataset_csv3[[#This Row],[call_timestamp]])</f>
        <v>12</v>
      </c>
      <c r="G20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99" s="1" t="s">
        <v>16</v>
      </c>
      <c r="I20199" s="1" t="s">
        <v>232</v>
      </c>
      <c r="J20199" s="1" t="s">
        <v>107</v>
      </c>
      <c r="K20199" s="1" t="s">
        <v>70</v>
      </c>
      <c r="L20199" s="1" t="s">
        <v>37</v>
      </c>
      <c r="M20199" s="4">
        <v>43</v>
      </c>
      <c r="N20199" s="1" t="s">
        <v>21</v>
      </c>
    </row>
    <row r="20200" spans="1:14" x14ac:dyDescent="0.35">
      <c r="A20200" s="1" t="s">
        <v>40969</v>
      </c>
      <c r="B20200" s="1" t="s">
        <v>40970</v>
      </c>
      <c r="C20200" s="1" t="s">
        <v>40</v>
      </c>
      <c r="D20200" s="4">
        <v>2</v>
      </c>
      <c r="E20200" s="5">
        <v>44127</v>
      </c>
      <c r="F20200" s="4">
        <f>DAY(Call_Center_Dataset_csv3[[#This Row],[call_timestamp]])</f>
        <v>23</v>
      </c>
      <c r="G20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00" s="1" t="s">
        <v>16</v>
      </c>
      <c r="I20200" s="1" t="s">
        <v>326</v>
      </c>
      <c r="J20200" s="1" t="s">
        <v>279</v>
      </c>
      <c r="K20200" s="1" t="s">
        <v>19</v>
      </c>
      <c r="L20200" s="1" t="s">
        <v>20</v>
      </c>
      <c r="M20200" s="4">
        <v>41</v>
      </c>
      <c r="N20200" s="1" t="s">
        <v>21</v>
      </c>
    </row>
    <row r="20201" spans="1:14" x14ac:dyDescent="0.35">
      <c r="A20201" s="1" t="s">
        <v>40971</v>
      </c>
      <c r="B20201" s="1" t="s">
        <v>40972</v>
      </c>
      <c r="C20201" s="1" t="s">
        <v>33</v>
      </c>
      <c r="E20201" s="5">
        <v>44109</v>
      </c>
      <c r="F20201" s="4">
        <f>DAY(Call_Center_Dataset_csv3[[#This Row],[call_timestamp]])</f>
        <v>5</v>
      </c>
      <c r="G20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01" s="1" t="s">
        <v>16</v>
      </c>
      <c r="I20201" s="1" t="s">
        <v>602</v>
      </c>
      <c r="J20201" s="1" t="s">
        <v>48</v>
      </c>
      <c r="K20201" s="1" t="s">
        <v>19</v>
      </c>
      <c r="L20201" s="1" t="s">
        <v>65</v>
      </c>
      <c r="M20201" s="4">
        <v>43</v>
      </c>
      <c r="N20201" s="1" t="s">
        <v>119</v>
      </c>
    </row>
    <row r="20202" spans="1:14" x14ac:dyDescent="0.35">
      <c r="A20202" s="1" t="s">
        <v>40973</v>
      </c>
      <c r="B20202" s="1" t="s">
        <v>40974</v>
      </c>
      <c r="C20202" s="1" t="s">
        <v>33</v>
      </c>
      <c r="E20202" s="5">
        <v>44121</v>
      </c>
      <c r="F20202" s="4">
        <f>DAY(Call_Center_Dataset_csv3[[#This Row],[call_timestamp]])</f>
        <v>17</v>
      </c>
      <c r="G20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02" s="1" t="s">
        <v>46</v>
      </c>
      <c r="I20202" s="1" t="s">
        <v>106</v>
      </c>
      <c r="J20202" s="1" t="s">
        <v>107</v>
      </c>
      <c r="K20202" s="1" t="s">
        <v>19</v>
      </c>
      <c r="L20202" s="1" t="s">
        <v>20</v>
      </c>
      <c r="M20202" s="4">
        <v>18</v>
      </c>
      <c r="N20202" s="1" t="s">
        <v>21</v>
      </c>
    </row>
    <row r="20203" spans="1:14" x14ac:dyDescent="0.35">
      <c r="A20203" s="1" t="s">
        <v>40975</v>
      </c>
      <c r="B20203" s="1" t="s">
        <v>40976</v>
      </c>
      <c r="C20203" s="1" t="s">
        <v>61</v>
      </c>
      <c r="E20203" s="5">
        <v>44131</v>
      </c>
      <c r="F20203" s="4">
        <f>DAY(Call_Center_Dataset_csv3[[#This Row],[call_timestamp]])</f>
        <v>27</v>
      </c>
      <c r="G20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03" s="1" t="s">
        <v>26</v>
      </c>
      <c r="I20203" s="1" t="s">
        <v>487</v>
      </c>
      <c r="J20203" s="1" t="s">
        <v>36</v>
      </c>
      <c r="K20203" s="1" t="s">
        <v>29</v>
      </c>
      <c r="L20203" s="1" t="s">
        <v>20</v>
      </c>
      <c r="M20203" s="4">
        <v>20</v>
      </c>
      <c r="N20203" s="1" t="s">
        <v>119</v>
      </c>
    </row>
    <row r="20204" spans="1:14" x14ac:dyDescent="0.35">
      <c r="A20204" s="1" t="s">
        <v>40977</v>
      </c>
      <c r="B20204" s="1" t="s">
        <v>40978</v>
      </c>
      <c r="C20204" s="1" t="s">
        <v>61</v>
      </c>
      <c r="D20204" s="4">
        <v>7</v>
      </c>
      <c r="E20204" s="5">
        <v>44123</v>
      </c>
      <c r="F20204" s="4">
        <f>DAY(Call_Center_Dataset_csv3[[#This Row],[call_timestamp]])</f>
        <v>19</v>
      </c>
      <c r="G20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04" s="1" t="s">
        <v>16</v>
      </c>
      <c r="I20204" s="1" t="s">
        <v>162</v>
      </c>
      <c r="J20204" s="1" t="s">
        <v>163</v>
      </c>
      <c r="K20204" s="1" t="s">
        <v>86</v>
      </c>
      <c r="L20204" s="1" t="s">
        <v>65</v>
      </c>
      <c r="M20204" s="4">
        <v>5</v>
      </c>
      <c r="N20204" s="1" t="s">
        <v>30</v>
      </c>
    </row>
    <row r="20205" spans="1:14" x14ac:dyDescent="0.35">
      <c r="A20205" s="1" t="s">
        <v>40979</v>
      </c>
      <c r="B20205" s="1" t="s">
        <v>40980</v>
      </c>
      <c r="C20205" s="1" t="s">
        <v>24</v>
      </c>
      <c r="E20205" s="5">
        <v>44122</v>
      </c>
      <c r="F20205" s="4">
        <f>DAY(Call_Center_Dataset_csv3[[#This Row],[call_timestamp]])</f>
        <v>18</v>
      </c>
      <c r="G20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05" s="1" t="s">
        <v>16</v>
      </c>
      <c r="I20205" s="1" t="s">
        <v>721</v>
      </c>
      <c r="J20205" s="1" t="s">
        <v>48</v>
      </c>
      <c r="K20205" s="1" t="s">
        <v>86</v>
      </c>
      <c r="L20205" s="1" t="s">
        <v>20</v>
      </c>
      <c r="M20205" s="4">
        <v>27</v>
      </c>
      <c r="N20205" s="1" t="s">
        <v>30</v>
      </c>
    </row>
    <row r="20206" spans="1:14" x14ac:dyDescent="0.35">
      <c r="A20206" s="1" t="s">
        <v>40981</v>
      </c>
      <c r="B20206" s="1" t="s">
        <v>40982</v>
      </c>
      <c r="C20206" s="1" t="s">
        <v>14</v>
      </c>
      <c r="D20206" s="4">
        <v>7</v>
      </c>
      <c r="E20206" s="5">
        <v>44118</v>
      </c>
      <c r="F20206" s="4">
        <f>DAY(Call_Center_Dataset_csv3[[#This Row],[call_timestamp]])</f>
        <v>14</v>
      </c>
      <c r="G20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06" s="1" t="s">
        <v>16</v>
      </c>
      <c r="I20206" s="1" t="s">
        <v>176</v>
      </c>
      <c r="J20206" s="1" t="s">
        <v>177</v>
      </c>
      <c r="K20206" s="1" t="s">
        <v>86</v>
      </c>
      <c r="L20206" s="1" t="s">
        <v>65</v>
      </c>
      <c r="M20206" s="4">
        <v>29</v>
      </c>
      <c r="N20206" s="1" t="s">
        <v>21</v>
      </c>
    </row>
    <row r="20207" spans="1:14" x14ac:dyDescent="0.35">
      <c r="A20207" s="1" t="s">
        <v>40983</v>
      </c>
      <c r="B20207" s="1" t="s">
        <v>40984</v>
      </c>
      <c r="C20207" s="1" t="s">
        <v>14</v>
      </c>
      <c r="E20207" s="5">
        <v>44127</v>
      </c>
      <c r="F20207" s="4">
        <f>DAY(Call_Center_Dataset_csv3[[#This Row],[call_timestamp]])</f>
        <v>23</v>
      </c>
      <c r="G20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07" s="1" t="s">
        <v>26</v>
      </c>
      <c r="I20207" s="1" t="s">
        <v>12544</v>
      </c>
      <c r="J20207" s="1" t="s">
        <v>5513</v>
      </c>
      <c r="K20207" s="1" t="s">
        <v>29</v>
      </c>
      <c r="L20207" s="1" t="s">
        <v>20</v>
      </c>
      <c r="M20207" s="4">
        <v>12</v>
      </c>
      <c r="N20207" s="1" t="s">
        <v>30</v>
      </c>
    </row>
    <row r="20208" spans="1:14" x14ac:dyDescent="0.35">
      <c r="A20208" s="1" t="s">
        <v>40985</v>
      </c>
      <c r="B20208" s="1" t="s">
        <v>40986</v>
      </c>
      <c r="C20208" s="1" t="s">
        <v>61</v>
      </c>
      <c r="E20208" s="5">
        <v>44121</v>
      </c>
      <c r="F20208" s="4">
        <f>DAY(Call_Center_Dataset_csv3[[#This Row],[call_timestamp]])</f>
        <v>17</v>
      </c>
      <c r="G20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08" s="1" t="s">
        <v>16</v>
      </c>
      <c r="I20208" s="1" t="s">
        <v>6770</v>
      </c>
      <c r="J20208" s="1" t="s">
        <v>53</v>
      </c>
      <c r="K20208" s="1" t="s">
        <v>19</v>
      </c>
      <c r="L20208" s="1" t="s">
        <v>65</v>
      </c>
      <c r="M20208" s="4">
        <v>41</v>
      </c>
      <c r="N20208" s="1" t="s">
        <v>30</v>
      </c>
    </row>
    <row r="20209" spans="1:14" x14ac:dyDescent="0.35">
      <c r="A20209" s="1" t="s">
        <v>40987</v>
      </c>
      <c r="B20209" s="1" t="s">
        <v>40988</v>
      </c>
      <c r="C20209" s="1" t="s">
        <v>33</v>
      </c>
      <c r="E20209" s="5">
        <v>44129</v>
      </c>
      <c r="F20209" s="4">
        <f>DAY(Call_Center_Dataset_csv3[[#This Row],[call_timestamp]])</f>
        <v>25</v>
      </c>
      <c r="G20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09" s="1" t="s">
        <v>16</v>
      </c>
      <c r="I20209" s="1" t="s">
        <v>742</v>
      </c>
      <c r="J20209" s="1" t="s">
        <v>100</v>
      </c>
      <c r="K20209" s="1" t="s">
        <v>86</v>
      </c>
      <c r="L20209" s="1" t="s">
        <v>20</v>
      </c>
      <c r="M20209" s="4">
        <v>45</v>
      </c>
      <c r="N20209" s="1" t="s">
        <v>95</v>
      </c>
    </row>
    <row r="20210" spans="1:14" x14ac:dyDescent="0.35">
      <c r="A20210" s="1" t="s">
        <v>40989</v>
      </c>
      <c r="B20210" s="1" t="s">
        <v>40990</v>
      </c>
      <c r="C20210" s="1" t="s">
        <v>14</v>
      </c>
      <c r="D20210" s="4">
        <v>8</v>
      </c>
      <c r="E20210" s="5">
        <v>44127</v>
      </c>
      <c r="F20210" s="4">
        <f>DAY(Call_Center_Dataset_csv3[[#This Row],[call_timestamp]])</f>
        <v>23</v>
      </c>
      <c r="G20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10" s="1" t="s">
        <v>16</v>
      </c>
      <c r="I20210" s="1" t="s">
        <v>482</v>
      </c>
      <c r="J20210" s="1" t="s">
        <v>148</v>
      </c>
      <c r="K20210" s="1" t="s">
        <v>29</v>
      </c>
      <c r="L20210" s="1" t="s">
        <v>20</v>
      </c>
      <c r="M20210" s="4">
        <v>17</v>
      </c>
      <c r="N20210" s="1" t="s">
        <v>21</v>
      </c>
    </row>
    <row r="20211" spans="1:14" x14ac:dyDescent="0.35">
      <c r="A20211" s="1" t="s">
        <v>40991</v>
      </c>
      <c r="B20211" s="1" t="s">
        <v>40992</v>
      </c>
      <c r="C20211" s="1" t="s">
        <v>24</v>
      </c>
      <c r="E20211" s="5">
        <v>44109</v>
      </c>
      <c r="F20211" s="4">
        <f>DAY(Call_Center_Dataset_csv3[[#This Row],[call_timestamp]])</f>
        <v>5</v>
      </c>
      <c r="G20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11" s="1" t="s">
        <v>16</v>
      </c>
      <c r="I20211" s="1" t="s">
        <v>1201</v>
      </c>
      <c r="J20211" s="1" t="s">
        <v>64</v>
      </c>
      <c r="K20211" s="1" t="s">
        <v>70</v>
      </c>
      <c r="L20211" s="1" t="s">
        <v>20</v>
      </c>
      <c r="M20211" s="4">
        <v>19</v>
      </c>
      <c r="N20211" s="1" t="s">
        <v>30</v>
      </c>
    </row>
    <row r="20212" spans="1:14" x14ac:dyDescent="0.35">
      <c r="A20212" s="1" t="s">
        <v>40993</v>
      </c>
      <c r="B20212" s="1" t="s">
        <v>40994</v>
      </c>
      <c r="C20212" s="1" t="s">
        <v>40</v>
      </c>
      <c r="E20212" s="5">
        <v>44115</v>
      </c>
      <c r="F20212" s="4">
        <f>DAY(Call_Center_Dataset_csv3[[#This Row],[call_timestamp]])</f>
        <v>11</v>
      </c>
      <c r="G20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12" s="1" t="s">
        <v>16</v>
      </c>
      <c r="I20212" s="1" t="s">
        <v>977</v>
      </c>
      <c r="J20212" s="1" t="s">
        <v>112</v>
      </c>
      <c r="K20212" s="1" t="s">
        <v>86</v>
      </c>
      <c r="L20212" s="1" t="s">
        <v>65</v>
      </c>
      <c r="M20212" s="4">
        <v>11</v>
      </c>
      <c r="N20212" s="1" t="s">
        <v>30</v>
      </c>
    </row>
    <row r="20213" spans="1:14" x14ac:dyDescent="0.35">
      <c r="A20213" s="1" t="s">
        <v>40995</v>
      </c>
      <c r="B20213" s="1" t="s">
        <v>40996</v>
      </c>
      <c r="C20213" s="1" t="s">
        <v>33</v>
      </c>
      <c r="D20213" s="4">
        <v>4</v>
      </c>
      <c r="E20213" s="5">
        <v>44111</v>
      </c>
      <c r="F20213" s="4">
        <f>DAY(Call_Center_Dataset_csv3[[#This Row],[call_timestamp]])</f>
        <v>7</v>
      </c>
      <c r="G20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13" s="1" t="s">
        <v>16</v>
      </c>
      <c r="I20213" s="1" t="s">
        <v>706</v>
      </c>
      <c r="J20213" s="1" t="s">
        <v>58</v>
      </c>
      <c r="K20213" s="1" t="s">
        <v>86</v>
      </c>
      <c r="L20213" s="1" t="s">
        <v>65</v>
      </c>
      <c r="M20213" s="4">
        <v>28</v>
      </c>
      <c r="N20213" s="1" t="s">
        <v>21</v>
      </c>
    </row>
    <row r="20214" spans="1:14" x14ac:dyDescent="0.35">
      <c r="A20214" s="1" t="s">
        <v>40997</v>
      </c>
      <c r="B20214" s="1" t="s">
        <v>40998</v>
      </c>
      <c r="C20214" s="1" t="s">
        <v>33</v>
      </c>
      <c r="D20214" s="4">
        <v>3</v>
      </c>
      <c r="E20214" s="5">
        <v>44123</v>
      </c>
      <c r="F20214" s="4">
        <f>DAY(Call_Center_Dataset_csv3[[#This Row],[call_timestamp]])</f>
        <v>19</v>
      </c>
      <c r="G20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14" s="1" t="s">
        <v>16</v>
      </c>
      <c r="I20214" s="1" t="s">
        <v>240</v>
      </c>
      <c r="J20214" s="1" t="s">
        <v>241</v>
      </c>
      <c r="K20214" s="1" t="s">
        <v>70</v>
      </c>
      <c r="L20214" s="1" t="s">
        <v>65</v>
      </c>
      <c r="M20214" s="4">
        <v>24</v>
      </c>
      <c r="N20214" s="1" t="s">
        <v>119</v>
      </c>
    </row>
    <row r="20215" spans="1:14" x14ac:dyDescent="0.35">
      <c r="A20215" s="1" t="s">
        <v>40999</v>
      </c>
      <c r="B20215" s="1" t="s">
        <v>41000</v>
      </c>
      <c r="C20215" s="1" t="s">
        <v>33</v>
      </c>
      <c r="E20215" s="5">
        <v>44119</v>
      </c>
      <c r="F20215" s="4">
        <f>DAY(Call_Center_Dataset_csv3[[#This Row],[call_timestamp]])</f>
        <v>15</v>
      </c>
      <c r="G20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15" s="1" t="s">
        <v>16</v>
      </c>
      <c r="I20215" s="1" t="s">
        <v>843</v>
      </c>
      <c r="J20215" s="1" t="s">
        <v>134</v>
      </c>
      <c r="K20215" s="1" t="s">
        <v>29</v>
      </c>
      <c r="L20215" s="1" t="s">
        <v>20</v>
      </c>
      <c r="M20215" s="4">
        <v>18</v>
      </c>
      <c r="N20215" s="1" t="s">
        <v>30</v>
      </c>
    </row>
    <row r="20216" spans="1:14" x14ac:dyDescent="0.35">
      <c r="A20216" s="1" t="s">
        <v>41001</v>
      </c>
      <c r="B20216" s="1" t="s">
        <v>41002</v>
      </c>
      <c r="C20216" s="1" t="s">
        <v>61</v>
      </c>
      <c r="E20216" s="5">
        <v>44122</v>
      </c>
      <c r="F20216" s="4">
        <f>DAY(Call_Center_Dataset_csv3[[#This Row],[call_timestamp]])</f>
        <v>18</v>
      </c>
      <c r="G20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16" s="1" t="s">
        <v>26</v>
      </c>
      <c r="I20216" s="1" t="s">
        <v>80</v>
      </c>
      <c r="J20216" s="1" t="s">
        <v>200</v>
      </c>
      <c r="K20216" s="1" t="s">
        <v>86</v>
      </c>
      <c r="L20216" s="1" t="s">
        <v>65</v>
      </c>
      <c r="M20216" s="4">
        <v>28</v>
      </c>
      <c r="N20216" s="1" t="s">
        <v>21</v>
      </c>
    </row>
    <row r="20217" spans="1:14" x14ac:dyDescent="0.35">
      <c r="A20217" s="1" t="s">
        <v>41003</v>
      </c>
      <c r="B20217" s="1" t="s">
        <v>41004</v>
      </c>
      <c r="C20217" s="1" t="s">
        <v>33</v>
      </c>
      <c r="E20217" s="5">
        <v>44114</v>
      </c>
      <c r="F20217" s="4">
        <f>DAY(Call_Center_Dataset_csv3[[#This Row],[call_timestamp]])</f>
        <v>10</v>
      </c>
      <c r="G20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17" s="1" t="s">
        <v>16</v>
      </c>
      <c r="I20217" s="1" t="s">
        <v>80</v>
      </c>
      <c r="J20217" s="1" t="s">
        <v>200</v>
      </c>
      <c r="K20217" s="1" t="s">
        <v>86</v>
      </c>
      <c r="L20217" s="1" t="s">
        <v>20</v>
      </c>
      <c r="M20217" s="4">
        <v>39</v>
      </c>
      <c r="N20217" s="1" t="s">
        <v>21</v>
      </c>
    </row>
    <row r="20218" spans="1:14" x14ac:dyDescent="0.35">
      <c r="A20218" s="1" t="s">
        <v>41005</v>
      </c>
      <c r="B20218" s="1" t="s">
        <v>41006</v>
      </c>
      <c r="C20218" s="1" t="s">
        <v>33</v>
      </c>
      <c r="D20218" s="4">
        <v>3</v>
      </c>
      <c r="E20218" s="5">
        <v>44105</v>
      </c>
      <c r="F20218" s="4">
        <f>DAY(Call_Center_Dataset_csv3[[#This Row],[call_timestamp]])</f>
        <v>1</v>
      </c>
      <c r="G20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18" s="1" t="s">
        <v>16</v>
      </c>
      <c r="I20218" s="1" t="s">
        <v>482</v>
      </c>
      <c r="J20218" s="1" t="s">
        <v>148</v>
      </c>
      <c r="K20218" s="1" t="s">
        <v>19</v>
      </c>
      <c r="L20218" s="1" t="s">
        <v>20</v>
      </c>
      <c r="M20218" s="4">
        <v>6</v>
      </c>
      <c r="N20218" s="1" t="s">
        <v>21</v>
      </c>
    </row>
    <row r="20219" spans="1:14" x14ac:dyDescent="0.35">
      <c r="A20219" s="1" t="s">
        <v>41007</v>
      </c>
      <c r="B20219" s="1" t="s">
        <v>41008</v>
      </c>
      <c r="C20219" s="1" t="s">
        <v>40</v>
      </c>
      <c r="E20219" s="5">
        <v>44113</v>
      </c>
      <c r="F20219" s="4">
        <f>DAY(Call_Center_Dataset_csv3[[#This Row],[call_timestamp]])</f>
        <v>9</v>
      </c>
      <c r="G20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19" s="1" t="s">
        <v>16</v>
      </c>
      <c r="I20219" s="1" t="s">
        <v>172</v>
      </c>
      <c r="J20219" s="1" t="s">
        <v>127</v>
      </c>
      <c r="K20219" s="1" t="s">
        <v>29</v>
      </c>
      <c r="L20219" s="1" t="s">
        <v>20</v>
      </c>
      <c r="M20219" s="4">
        <v>33</v>
      </c>
      <c r="N20219" s="1" t="s">
        <v>95</v>
      </c>
    </row>
    <row r="20220" spans="1:14" x14ac:dyDescent="0.35">
      <c r="A20220" s="1" t="s">
        <v>41009</v>
      </c>
      <c r="B20220" s="1" t="s">
        <v>41010</v>
      </c>
      <c r="C20220" s="1" t="s">
        <v>33</v>
      </c>
      <c r="E20220" s="5">
        <v>44115</v>
      </c>
      <c r="F20220" s="4">
        <f>DAY(Call_Center_Dataset_csv3[[#This Row],[call_timestamp]])</f>
        <v>11</v>
      </c>
      <c r="G20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20" s="1" t="s">
        <v>16</v>
      </c>
      <c r="I20220" s="1" t="s">
        <v>2158</v>
      </c>
      <c r="J20220" s="1" t="s">
        <v>18</v>
      </c>
      <c r="K20220" s="1" t="s">
        <v>19</v>
      </c>
      <c r="L20220" s="1" t="s">
        <v>65</v>
      </c>
      <c r="M20220" s="4">
        <v>8</v>
      </c>
      <c r="N20220" s="1" t="s">
        <v>30</v>
      </c>
    </row>
    <row r="20221" spans="1:14" x14ac:dyDescent="0.35">
      <c r="A20221" s="1" t="s">
        <v>41011</v>
      </c>
      <c r="B20221" s="1" t="s">
        <v>41012</v>
      </c>
      <c r="C20221" s="1" t="s">
        <v>33</v>
      </c>
      <c r="E20221" s="5">
        <v>44121</v>
      </c>
      <c r="F20221" s="4">
        <f>DAY(Call_Center_Dataset_csv3[[#This Row],[call_timestamp]])</f>
        <v>17</v>
      </c>
      <c r="G20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21" s="1" t="s">
        <v>16</v>
      </c>
      <c r="I20221" s="1" t="s">
        <v>578</v>
      </c>
      <c r="J20221" s="1" t="s">
        <v>58</v>
      </c>
      <c r="K20221" s="1" t="s">
        <v>19</v>
      </c>
      <c r="L20221" s="1" t="s">
        <v>65</v>
      </c>
      <c r="M20221" s="4">
        <v>6</v>
      </c>
      <c r="N20221" s="1" t="s">
        <v>119</v>
      </c>
    </row>
    <row r="20222" spans="1:14" x14ac:dyDescent="0.35">
      <c r="A20222" s="1" t="s">
        <v>41013</v>
      </c>
      <c r="B20222" s="1" t="s">
        <v>41014</v>
      </c>
      <c r="C20222" s="1" t="s">
        <v>33</v>
      </c>
      <c r="D20222" s="4">
        <v>3</v>
      </c>
      <c r="E20222" s="5">
        <v>44109</v>
      </c>
      <c r="F20222" s="4">
        <f>DAY(Call_Center_Dataset_csv3[[#This Row],[call_timestamp]])</f>
        <v>5</v>
      </c>
      <c r="G20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22" s="1" t="s">
        <v>16</v>
      </c>
      <c r="I20222" s="1" t="s">
        <v>322</v>
      </c>
      <c r="J20222" s="1" t="s">
        <v>323</v>
      </c>
      <c r="K20222" s="1" t="s">
        <v>70</v>
      </c>
      <c r="L20222" s="1" t="s">
        <v>20</v>
      </c>
      <c r="M20222" s="4">
        <v>12</v>
      </c>
      <c r="N20222" s="1" t="s">
        <v>30</v>
      </c>
    </row>
    <row r="20223" spans="1:14" x14ac:dyDescent="0.35">
      <c r="A20223" s="1" t="s">
        <v>41015</v>
      </c>
      <c r="B20223" s="1" t="s">
        <v>41016</v>
      </c>
      <c r="C20223" s="1" t="s">
        <v>40</v>
      </c>
      <c r="D20223" s="4">
        <v>3</v>
      </c>
      <c r="E20223" s="5">
        <v>44113</v>
      </c>
      <c r="F20223" s="4">
        <f>DAY(Call_Center_Dataset_csv3[[#This Row],[call_timestamp]])</f>
        <v>9</v>
      </c>
      <c r="G20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23" s="1" t="s">
        <v>16</v>
      </c>
      <c r="I20223" s="1" t="s">
        <v>93</v>
      </c>
      <c r="J20223" s="1" t="s">
        <v>205</v>
      </c>
      <c r="K20223" s="1" t="s">
        <v>19</v>
      </c>
      <c r="L20223" s="1" t="s">
        <v>20</v>
      </c>
      <c r="M20223" s="4">
        <v>20</v>
      </c>
      <c r="N20223" s="1" t="s">
        <v>21</v>
      </c>
    </row>
    <row r="20224" spans="1:14" x14ac:dyDescent="0.35">
      <c r="A20224" s="1" t="s">
        <v>41017</v>
      </c>
      <c r="B20224" s="1" t="s">
        <v>41018</v>
      </c>
      <c r="C20224" s="1" t="s">
        <v>33</v>
      </c>
      <c r="D20224" s="4">
        <v>5</v>
      </c>
      <c r="E20224" s="5">
        <v>44113</v>
      </c>
      <c r="F20224" s="4">
        <f>DAY(Call_Center_Dataset_csv3[[#This Row],[call_timestamp]])</f>
        <v>9</v>
      </c>
      <c r="G20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24" s="1" t="s">
        <v>16</v>
      </c>
      <c r="I20224" s="1" t="s">
        <v>249</v>
      </c>
      <c r="J20224" s="1" t="s">
        <v>250</v>
      </c>
      <c r="K20224" s="1" t="s">
        <v>86</v>
      </c>
      <c r="L20224" s="1" t="s">
        <v>20</v>
      </c>
      <c r="M20224" s="4">
        <v>9</v>
      </c>
      <c r="N20224" s="1" t="s">
        <v>30</v>
      </c>
    </row>
    <row r="20225" spans="1:14" x14ac:dyDescent="0.35">
      <c r="A20225" s="1" t="s">
        <v>41019</v>
      </c>
      <c r="B20225" s="1" t="s">
        <v>41020</v>
      </c>
      <c r="C20225" s="1" t="s">
        <v>40</v>
      </c>
      <c r="D20225" s="4">
        <v>3</v>
      </c>
      <c r="E20225" s="5">
        <v>44109</v>
      </c>
      <c r="F20225" s="4">
        <f>DAY(Call_Center_Dataset_csv3[[#This Row],[call_timestamp]])</f>
        <v>5</v>
      </c>
      <c r="G20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25" s="1" t="s">
        <v>16</v>
      </c>
      <c r="I20225" s="1" t="s">
        <v>511</v>
      </c>
      <c r="J20225" s="1" t="s">
        <v>36</v>
      </c>
      <c r="K20225" s="1" t="s">
        <v>29</v>
      </c>
      <c r="L20225" s="1" t="s">
        <v>20</v>
      </c>
      <c r="M20225" s="4">
        <v>34</v>
      </c>
      <c r="N20225" s="1" t="s">
        <v>119</v>
      </c>
    </row>
    <row r="20226" spans="1:14" x14ac:dyDescent="0.35">
      <c r="A20226" s="1" t="s">
        <v>41021</v>
      </c>
      <c r="B20226" s="1" t="s">
        <v>41022</v>
      </c>
      <c r="C20226" s="1" t="s">
        <v>14</v>
      </c>
      <c r="E20226" s="5">
        <v>44105</v>
      </c>
      <c r="F20226" s="4">
        <f>DAY(Call_Center_Dataset_csv3[[#This Row],[call_timestamp]])</f>
        <v>1</v>
      </c>
      <c r="G20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26" s="1" t="s">
        <v>46</v>
      </c>
      <c r="I20226" s="1" t="s">
        <v>552</v>
      </c>
      <c r="J20226" s="1" t="s">
        <v>163</v>
      </c>
      <c r="K20226" s="1" t="s">
        <v>19</v>
      </c>
      <c r="L20226" s="1" t="s">
        <v>20</v>
      </c>
      <c r="M20226" s="4">
        <v>11</v>
      </c>
      <c r="N20226" s="1" t="s">
        <v>30</v>
      </c>
    </row>
    <row r="20227" spans="1:14" x14ac:dyDescent="0.35">
      <c r="A20227" s="1" t="s">
        <v>41023</v>
      </c>
      <c r="B20227" s="1" t="s">
        <v>41024</v>
      </c>
      <c r="C20227" s="1" t="s">
        <v>24</v>
      </c>
      <c r="E20227" s="5">
        <v>44123</v>
      </c>
      <c r="F20227" s="4">
        <f>DAY(Call_Center_Dataset_csv3[[#This Row],[call_timestamp]])</f>
        <v>19</v>
      </c>
      <c r="G20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27" s="1" t="s">
        <v>16</v>
      </c>
      <c r="I20227" s="1" t="s">
        <v>6817</v>
      </c>
      <c r="J20227" s="1" t="s">
        <v>323</v>
      </c>
      <c r="K20227" s="1" t="s">
        <v>70</v>
      </c>
      <c r="L20227" s="1" t="s">
        <v>65</v>
      </c>
      <c r="M20227" s="4">
        <v>39</v>
      </c>
      <c r="N20227" s="1" t="s">
        <v>30</v>
      </c>
    </row>
    <row r="20228" spans="1:14" x14ac:dyDescent="0.35">
      <c r="A20228" s="1" t="s">
        <v>41025</v>
      </c>
      <c r="B20228" s="1" t="s">
        <v>41026</v>
      </c>
      <c r="C20228" s="1" t="s">
        <v>24</v>
      </c>
      <c r="D20228" s="4">
        <v>10</v>
      </c>
      <c r="E20228" s="5">
        <v>44125</v>
      </c>
      <c r="F20228" s="4">
        <f>DAY(Call_Center_Dataset_csv3[[#This Row],[call_timestamp]])</f>
        <v>21</v>
      </c>
      <c r="G20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28" s="1" t="s">
        <v>46</v>
      </c>
      <c r="I20228" s="1" t="s">
        <v>578</v>
      </c>
      <c r="J20228" s="1" t="s">
        <v>58</v>
      </c>
      <c r="K20228" s="1" t="s">
        <v>19</v>
      </c>
      <c r="L20228" s="1" t="s">
        <v>20</v>
      </c>
      <c r="M20228" s="4">
        <v>26</v>
      </c>
      <c r="N20228" s="1" t="s">
        <v>21</v>
      </c>
    </row>
    <row r="20229" spans="1:14" x14ac:dyDescent="0.35">
      <c r="A20229" s="1" t="s">
        <v>41027</v>
      </c>
      <c r="B20229" s="1" t="s">
        <v>41028</v>
      </c>
      <c r="C20229" s="1" t="s">
        <v>40</v>
      </c>
      <c r="E20229" s="5">
        <v>44134</v>
      </c>
      <c r="F20229" s="4">
        <f>DAY(Call_Center_Dataset_csv3[[#This Row],[call_timestamp]])</f>
        <v>30</v>
      </c>
      <c r="G20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29" s="1" t="s">
        <v>26</v>
      </c>
      <c r="I20229" s="1" t="s">
        <v>524</v>
      </c>
      <c r="J20229" s="1" t="s">
        <v>333</v>
      </c>
      <c r="K20229" s="1" t="s">
        <v>70</v>
      </c>
      <c r="L20229" s="1" t="s">
        <v>20</v>
      </c>
      <c r="M20229" s="4">
        <v>9</v>
      </c>
      <c r="N20229" s="1" t="s">
        <v>21</v>
      </c>
    </row>
    <row r="20230" spans="1:14" x14ac:dyDescent="0.35">
      <c r="A20230" s="1" t="s">
        <v>41029</v>
      </c>
      <c r="B20230" s="1" t="s">
        <v>41030</v>
      </c>
      <c r="C20230" s="1" t="s">
        <v>14</v>
      </c>
      <c r="E20230" s="5">
        <v>44122</v>
      </c>
      <c r="F20230" s="4">
        <f>DAY(Call_Center_Dataset_csv3[[#This Row],[call_timestamp]])</f>
        <v>18</v>
      </c>
      <c r="G20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30" s="1" t="s">
        <v>16</v>
      </c>
      <c r="I20230" s="1" t="s">
        <v>4613</v>
      </c>
      <c r="J20230" s="1" t="s">
        <v>862</v>
      </c>
      <c r="K20230" s="1" t="s">
        <v>86</v>
      </c>
      <c r="L20230" s="1" t="s">
        <v>20</v>
      </c>
      <c r="M20230" s="4">
        <v>22</v>
      </c>
      <c r="N20230" s="1" t="s">
        <v>21</v>
      </c>
    </row>
    <row r="20231" spans="1:14" x14ac:dyDescent="0.35">
      <c r="A20231" s="1" t="s">
        <v>41031</v>
      </c>
      <c r="B20231" s="1" t="s">
        <v>41032</v>
      </c>
      <c r="C20231" s="1" t="s">
        <v>40</v>
      </c>
      <c r="E20231" s="5">
        <v>44111</v>
      </c>
      <c r="F20231" s="4">
        <f>DAY(Call_Center_Dataset_csv3[[#This Row],[call_timestamp]])</f>
        <v>7</v>
      </c>
      <c r="G20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31" s="1" t="s">
        <v>16</v>
      </c>
      <c r="I20231" s="1" t="s">
        <v>1474</v>
      </c>
      <c r="J20231" s="1" t="s">
        <v>262</v>
      </c>
      <c r="K20231" s="1" t="s">
        <v>86</v>
      </c>
      <c r="L20231" s="1" t="s">
        <v>20</v>
      </c>
      <c r="M20231" s="4">
        <v>17</v>
      </c>
      <c r="N20231" s="1" t="s">
        <v>30</v>
      </c>
    </row>
    <row r="20232" spans="1:14" x14ac:dyDescent="0.35">
      <c r="A20232" s="1" t="s">
        <v>41033</v>
      </c>
      <c r="B20232" s="1" t="s">
        <v>41034</v>
      </c>
      <c r="C20232" s="1" t="s">
        <v>33</v>
      </c>
      <c r="E20232" s="5">
        <v>44109</v>
      </c>
      <c r="F20232" s="4">
        <f>DAY(Call_Center_Dataset_csv3[[#This Row],[call_timestamp]])</f>
        <v>5</v>
      </c>
      <c r="G20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32" s="1" t="s">
        <v>16</v>
      </c>
      <c r="I20232" s="1" t="s">
        <v>312</v>
      </c>
      <c r="J20232" s="1" t="s">
        <v>205</v>
      </c>
      <c r="K20232" s="1" t="s">
        <v>70</v>
      </c>
      <c r="L20232" s="1" t="s">
        <v>20</v>
      </c>
      <c r="M20232" s="4">
        <v>31</v>
      </c>
      <c r="N20232" s="1" t="s">
        <v>95</v>
      </c>
    </row>
    <row r="20233" spans="1:14" x14ac:dyDescent="0.35">
      <c r="A20233" s="1" t="s">
        <v>41035</v>
      </c>
      <c r="B20233" s="1" t="s">
        <v>41036</v>
      </c>
      <c r="C20233" s="1" t="s">
        <v>40</v>
      </c>
      <c r="D20233" s="4">
        <v>1</v>
      </c>
      <c r="E20233" s="5">
        <v>44116</v>
      </c>
      <c r="F20233" s="4">
        <f>DAY(Call_Center_Dataset_csv3[[#This Row],[call_timestamp]])</f>
        <v>12</v>
      </c>
      <c r="G20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33" s="1" t="s">
        <v>16</v>
      </c>
      <c r="I20233" s="1" t="s">
        <v>69</v>
      </c>
      <c r="J20233" s="1" t="s">
        <v>58</v>
      </c>
      <c r="K20233" s="1" t="s">
        <v>70</v>
      </c>
      <c r="L20233" s="1" t="s">
        <v>37</v>
      </c>
      <c r="M20233" s="4">
        <v>33</v>
      </c>
      <c r="N20233" s="1" t="s">
        <v>21</v>
      </c>
    </row>
    <row r="20234" spans="1:14" x14ac:dyDescent="0.35">
      <c r="A20234" s="1" t="s">
        <v>41037</v>
      </c>
      <c r="B20234" s="1" t="s">
        <v>41038</v>
      </c>
      <c r="C20234" s="1" t="s">
        <v>14</v>
      </c>
      <c r="E20234" s="5">
        <v>44132</v>
      </c>
      <c r="F20234" s="4">
        <f>DAY(Call_Center_Dataset_csv3[[#This Row],[call_timestamp]])</f>
        <v>28</v>
      </c>
      <c r="G20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34" s="1" t="s">
        <v>16</v>
      </c>
      <c r="I20234" s="1" t="s">
        <v>133</v>
      </c>
      <c r="J20234" s="1" t="s">
        <v>134</v>
      </c>
      <c r="K20234" s="1" t="s">
        <v>70</v>
      </c>
      <c r="L20234" s="1" t="s">
        <v>65</v>
      </c>
      <c r="M20234" s="4">
        <v>40</v>
      </c>
      <c r="N20234" s="1" t="s">
        <v>30</v>
      </c>
    </row>
    <row r="20235" spans="1:14" x14ac:dyDescent="0.35">
      <c r="A20235" s="1" t="s">
        <v>41039</v>
      </c>
      <c r="B20235" s="1" t="s">
        <v>41040</v>
      </c>
      <c r="C20235" s="1" t="s">
        <v>40</v>
      </c>
      <c r="E20235" s="5">
        <v>44109</v>
      </c>
      <c r="F20235" s="4">
        <f>DAY(Call_Center_Dataset_csv3[[#This Row],[call_timestamp]])</f>
        <v>5</v>
      </c>
      <c r="G20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35" s="1" t="s">
        <v>26</v>
      </c>
      <c r="I20235" s="1" t="s">
        <v>362</v>
      </c>
      <c r="J20235" s="1" t="s">
        <v>80</v>
      </c>
      <c r="K20235" s="1" t="s">
        <v>86</v>
      </c>
      <c r="L20235" s="1" t="s">
        <v>65</v>
      </c>
      <c r="M20235" s="4">
        <v>39</v>
      </c>
      <c r="N20235" s="1" t="s">
        <v>30</v>
      </c>
    </row>
    <row r="20236" spans="1:14" x14ac:dyDescent="0.35">
      <c r="A20236" s="1" t="s">
        <v>41041</v>
      </c>
      <c r="B20236" s="1" t="s">
        <v>41042</v>
      </c>
      <c r="C20236" s="1" t="s">
        <v>33</v>
      </c>
      <c r="D20236" s="4">
        <v>4</v>
      </c>
      <c r="E20236" s="5">
        <v>44117</v>
      </c>
      <c r="F20236" s="4">
        <f>DAY(Call_Center_Dataset_csv3[[#This Row],[call_timestamp]])</f>
        <v>13</v>
      </c>
      <c r="G20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36" s="1" t="s">
        <v>26</v>
      </c>
      <c r="I20236" s="1" t="s">
        <v>517</v>
      </c>
      <c r="J20236" s="1" t="s">
        <v>518</v>
      </c>
      <c r="K20236" s="1" t="s">
        <v>70</v>
      </c>
      <c r="L20236" s="1" t="s">
        <v>65</v>
      </c>
      <c r="M20236" s="4">
        <v>11</v>
      </c>
      <c r="N20236" s="1" t="s">
        <v>21</v>
      </c>
    </row>
    <row r="20237" spans="1:14" x14ac:dyDescent="0.35">
      <c r="A20237" s="1" t="s">
        <v>41043</v>
      </c>
      <c r="B20237" s="1" t="s">
        <v>41044</v>
      </c>
      <c r="C20237" s="1" t="s">
        <v>61</v>
      </c>
      <c r="E20237" s="5">
        <v>44110</v>
      </c>
      <c r="F20237" s="4">
        <f>DAY(Call_Center_Dataset_csv3[[#This Row],[call_timestamp]])</f>
        <v>6</v>
      </c>
      <c r="G20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37" s="1" t="s">
        <v>16</v>
      </c>
      <c r="I20237" s="1" t="s">
        <v>796</v>
      </c>
      <c r="J20237" s="1" t="s">
        <v>797</v>
      </c>
      <c r="K20237" s="1" t="s">
        <v>70</v>
      </c>
      <c r="L20237" s="1" t="s">
        <v>20</v>
      </c>
      <c r="M20237" s="4">
        <v>41</v>
      </c>
      <c r="N20237" s="1" t="s">
        <v>95</v>
      </c>
    </row>
    <row r="20238" spans="1:14" x14ac:dyDescent="0.35">
      <c r="A20238" s="1" t="s">
        <v>41045</v>
      </c>
      <c r="B20238" s="1" t="s">
        <v>41046</v>
      </c>
      <c r="C20238" s="1" t="s">
        <v>14</v>
      </c>
      <c r="E20238" s="5">
        <v>44129</v>
      </c>
      <c r="F20238" s="4">
        <f>DAY(Call_Center_Dataset_csv3[[#This Row],[call_timestamp]])</f>
        <v>25</v>
      </c>
      <c r="G20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38" s="1" t="s">
        <v>16</v>
      </c>
      <c r="I20238" s="1" t="s">
        <v>843</v>
      </c>
      <c r="J20238" s="1" t="s">
        <v>134</v>
      </c>
      <c r="K20238" s="1" t="s">
        <v>86</v>
      </c>
      <c r="L20238" s="1" t="s">
        <v>20</v>
      </c>
      <c r="M20238" s="4">
        <v>6</v>
      </c>
      <c r="N20238" s="1" t="s">
        <v>21</v>
      </c>
    </row>
    <row r="20239" spans="1:14" x14ac:dyDescent="0.35">
      <c r="A20239" s="1" t="s">
        <v>41047</v>
      </c>
      <c r="B20239" s="1" t="s">
        <v>41048</v>
      </c>
      <c r="C20239" s="1" t="s">
        <v>33</v>
      </c>
      <c r="D20239" s="4">
        <v>3</v>
      </c>
      <c r="E20239" s="5">
        <v>44124</v>
      </c>
      <c r="F20239" s="4">
        <f>DAY(Call_Center_Dataset_csv3[[#This Row],[call_timestamp]])</f>
        <v>20</v>
      </c>
      <c r="G20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39" s="1" t="s">
        <v>26</v>
      </c>
      <c r="I20239" s="1" t="s">
        <v>232</v>
      </c>
      <c r="J20239" s="1" t="s">
        <v>107</v>
      </c>
      <c r="K20239" s="1" t="s">
        <v>70</v>
      </c>
      <c r="L20239" s="1" t="s">
        <v>65</v>
      </c>
      <c r="M20239" s="4">
        <v>19</v>
      </c>
      <c r="N20239" s="1" t="s">
        <v>21</v>
      </c>
    </row>
    <row r="20240" spans="1:14" x14ac:dyDescent="0.35">
      <c r="A20240" s="1" t="s">
        <v>41049</v>
      </c>
      <c r="B20240" s="1" t="s">
        <v>41050</v>
      </c>
      <c r="C20240" s="1" t="s">
        <v>61</v>
      </c>
      <c r="E20240" s="5">
        <v>44125</v>
      </c>
      <c r="F20240" s="4">
        <f>DAY(Call_Center_Dataset_csv3[[#This Row],[call_timestamp]])</f>
        <v>21</v>
      </c>
      <c r="G20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40" s="1" t="s">
        <v>16</v>
      </c>
      <c r="I20240" s="1" t="s">
        <v>5179</v>
      </c>
      <c r="J20240" s="1" t="s">
        <v>279</v>
      </c>
      <c r="K20240" s="1" t="s">
        <v>86</v>
      </c>
      <c r="L20240" s="1" t="s">
        <v>37</v>
      </c>
      <c r="M20240" s="4">
        <v>44</v>
      </c>
      <c r="N20240" s="1" t="s">
        <v>30</v>
      </c>
    </row>
    <row r="20241" spans="1:14" x14ac:dyDescent="0.35">
      <c r="A20241" s="1" t="s">
        <v>41051</v>
      </c>
      <c r="B20241" s="1" t="s">
        <v>41052</v>
      </c>
      <c r="C20241" s="1" t="s">
        <v>14</v>
      </c>
      <c r="E20241" s="5">
        <v>44115</v>
      </c>
      <c r="F20241" s="4">
        <f>DAY(Call_Center_Dataset_csv3[[#This Row],[call_timestamp]])</f>
        <v>11</v>
      </c>
      <c r="G20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41" s="1" t="s">
        <v>16</v>
      </c>
      <c r="I20241" s="1" t="s">
        <v>3935</v>
      </c>
      <c r="J20241" s="1" t="s">
        <v>163</v>
      </c>
      <c r="K20241" s="1" t="s">
        <v>70</v>
      </c>
      <c r="L20241" s="1" t="s">
        <v>20</v>
      </c>
      <c r="M20241" s="4">
        <v>27</v>
      </c>
      <c r="N20241" s="1" t="s">
        <v>95</v>
      </c>
    </row>
    <row r="20242" spans="1:14" x14ac:dyDescent="0.35">
      <c r="A20242" s="1" t="s">
        <v>41053</v>
      </c>
      <c r="B20242" s="1" t="s">
        <v>41054</v>
      </c>
      <c r="C20242" s="1" t="s">
        <v>33</v>
      </c>
      <c r="E20242" s="5">
        <v>44127</v>
      </c>
      <c r="F20242" s="4">
        <f>DAY(Call_Center_Dataset_csv3[[#This Row],[call_timestamp]])</f>
        <v>23</v>
      </c>
      <c r="G20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42" s="1" t="s">
        <v>16</v>
      </c>
      <c r="I20242" s="1" t="s">
        <v>415</v>
      </c>
      <c r="J20242" s="1" t="s">
        <v>58</v>
      </c>
      <c r="K20242" s="1" t="s">
        <v>29</v>
      </c>
      <c r="L20242" s="1" t="s">
        <v>20</v>
      </c>
      <c r="M20242" s="4">
        <v>24</v>
      </c>
      <c r="N20242" s="1" t="s">
        <v>30</v>
      </c>
    </row>
    <row r="20243" spans="1:14" x14ac:dyDescent="0.35">
      <c r="A20243" s="1" t="s">
        <v>41055</v>
      </c>
      <c r="B20243" s="1" t="s">
        <v>41056</v>
      </c>
      <c r="C20243" s="1" t="s">
        <v>33</v>
      </c>
      <c r="E20243" s="5">
        <v>44125</v>
      </c>
      <c r="F20243" s="4">
        <f>DAY(Call_Center_Dataset_csv3[[#This Row],[call_timestamp]])</f>
        <v>21</v>
      </c>
      <c r="G20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43" s="1" t="s">
        <v>16</v>
      </c>
      <c r="I20243" s="1" t="s">
        <v>492</v>
      </c>
      <c r="J20243" s="1" t="s">
        <v>127</v>
      </c>
      <c r="K20243" s="1" t="s">
        <v>29</v>
      </c>
      <c r="L20243" s="1" t="s">
        <v>20</v>
      </c>
      <c r="M20243" s="4">
        <v>36</v>
      </c>
      <c r="N20243" s="1" t="s">
        <v>30</v>
      </c>
    </row>
    <row r="20244" spans="1:14" x14ac:dyDescent="0.35">
      <c r="A20244" s="1" t="s">
        <v>41057</v>
      </c>
      <c r="B20244" s="1" t="s">
        <v>41058</v>
      </c>
      <c r="C20244" s="1" t="s">
        <v>14</v>
      </c>
      <c r="E20244" s="5">
        <v>44113</v>
      </c>
      <c r="F20244" s="4">
        <f>DAY(Call_Center_Dataset_csv3[[#This Row],[call_timestamp]])</f>
        <v>9</v>
      </c>
      <c r="G20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44" s="1" t="s">
        <v>16</v>
      </c>
      <c r="I20244" s="1" t="s">
        <v>815</v>
      </c>
      <c r="J20244" s="1" t="s">
        <v>127</v>
      </c>
      <c r="K20244" s="1" t="s">
        <v>70</v>
      </c>
      <c r="L20244" s="1" t="s">
        <v>20</v>
      </c>
      <c r="M20244" s="4">
        <v>21</v>
      </c>
      <c r="N20244" s="1" t="s">
        <v>95</v>
      </c>
    </row>
    <row r="20245" spans="1:14" x14ac:dyDescent="0.35">
      <c r="A20245" s="1" t="s">
        <v>41059</v>
      </c>
      <c r="B20245" s="1" t="s">
        <v>41060</v>
      </c>
      <c r="C20245" s="1" t="s">
        <v>40</v>
      </c>
      <c r="D20245" s="4">
        <v>1</v>
      </c>
      <c r="E20245" s="5">
        <v>44123</v>
      </c>
      <c r="F20245" s="4">
        <f>DAY(Call_Center_Dataset_csv3[[#This Row],[call_timestamp]])</f>
        <v>19</v>
      </c>
      <c r="G20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45" s="1" t="s">
        <v>16</v>
      </c>
      <c r="I20245" s="1" t="s">
        <v>332</v>
      </c>
      <c r="J20245" s="1" t="s">
        <v>333</v>
      </c>
      <c r="K20245" s="1" t="s">
        <v>19</v>
      </c>
      <c r="L20245" s="1" t="s">
        <v>20</v>
      </c>
      <c r="M20245" s="4">
        <v>27</v>
      </c>
      <c r="N20245" s="1" t="s">
        <v>30</v>
      </c>
    </row>
    <row r="20246" spans="1:14" x14ac:dyDescent="0.35">
      <c r="A20246" s="1" t="s">
        <v>41061</v>
      </c>
      <c r="B20246" s="1" t="s">
        <v>41062</v>
      </c>
      <c r="C20246" s="1" t="s">
        <v>61</v>
      </c>
      <c r="D20246" s="4">
        <v>8</v>
      </c>
      <c r="E20246" s="5">
        <v>44126</v>
      </c>
      <c r="F20246" s="4">
        <f>DAY(Call_Center_Dataset_csv3[[#This Row],[call_timestamp]])</f>
        <v>22</v>
      </c>
      <c r="G20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46" s="1" t="s">
        <v>16</v>
      </c>
      <c r="I20246" s="1" t="s">
        <v>80</v>
      </c>
      <c r="J20246" s="1" t="s">
        <v>200</v>
      </c>
      <c r="K20246" s="1" t="s">
        <v>86</v>
      </c>
      <c r="L20246" s="1" t="s">
        <v>37</v>
      </c>
      <c r="M20246" s="4">
        <v>39</v>
      </c>
      <c r="N20246" s="1" t="s">
        <v>119</v>
      </c>
    </row>
    <row r="20247" spans="1:14" x14ac:dyDescent="0.35">
      <c r="A20247" s="1" t="s">
        <v>41063</v>
      </c>
      <c r="B20247" s="1" t="s">
        <v>41064</v>
      </c>
      <c r="C20247" s="1" t="s">
        <v>24</v>
      </c>
      <c r="E20247" s="5">
        <v>44132</v>
      </c>
      <c r="F20247" s="4">
        <f>DAY(Call_Center_Dataset_csv3[[#This Row],[call_timestamp]])</f>
        <v>28</v>
      </c>
      <c r="G20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47" s="1" t="s">
        <v>16</v>
      </c>
      <c r="I20247" s="1" t="s">
        <v>2308</v>
      </c>
      <c r="J20247" s="1" t="s">
        <v>28</v>
      </c>
      <c r="K20247" s="1" t="s">
        <v>70</v>
      </c>
      <c r="L20247" s="1" t="s">
        <v>20</v>
      </c>
      <c r="M20247" s="4">
        <v>28</v>
      </c>
      <c r="N20247" s="1" t="s">
        <v>95</v>
      </c>
    </row>
    <row r="20248" spans="1:14" x14ac:dyDescent="0.35">
      <c r="A20248" s="1" t="s">
        <v>41065</v>
      </c>
      <c r="B20248" s="1" t="s">
        <v>41066</v>
      </c>
      <c r="C20248" s="1" t="s">
        <v>33</v>
      </c>
      <c r="E20248" s="5">
        <v>44131</v>
      </c>
      <c r="F20248" s="4">
        <f>DAY(Call_Center_Dataset_csv3[[#This Row],[call_timestamp]])</f>
        <v>27</v>
      </c>
      <c r="G20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48" s="1" t="s">
        <v>16</v>
      </c>
      <c r="I20248" s="1" t="s">
        <v>482</v>
      </c>
      <c r="J20248" s="1" t="s">
        <v>148</v>
      </c>
      <c r="K20248" s="1" t="s">
        <v>70</v>
      </c>
      <c r="L20248" s="1" t="s">
        <v>65</v>
      </c>
      <c r="M20248" s="4">
        <v>33</v>
      </c>
      <c r="N20248" s="1" t="s">
        <v>21</v>
      </c>
    </row>
    <row r="20249" spans="1:14" x14ac:dyDescent="0.35">
      <c r="A20249" s="1" t="s">
        <v>41067</v>
      </c>
      <c r="B20249" s="1" t="s">
        <v>41068</v>
      </c>
      <c r="C20249" s="1" t="s">
        <v>40</v>
      </c>
      <c r="D20249" s="4">
        <v>1</v>
      </c>
      <c r="E20249" s="5">
        <v>44134</v>
      </c>
      <c r="F20249" s="4">
        <f>DAY(Call_Center_Dataset_csv3[[#This Row],[call_timestamp]])</f>
        <v>30</v>
      </c>
      <c r="G20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49" s="1" t="s">
        <v>16</v>
      </c>
      <c r="I20249" s="1" t="s">
        <v>256</v>
      </c>
      <c r="J20249" s="1" t="s">
        <v>127</v>
      </c>
      <c r="K20249" s="1" t="s">
        <v>86</v>
      </c>
      <c r="L20249" s="1" t="s">
        <v>20</v>
      </c>
      <c r="M20249" s="4">
        <v>25</v>
      </c>
      <c r="N20249" s="1" t="s">
        <v>119</v>
      </c>
    </row>
    <row r="20250" spans="1:14" x14ac:dyDescent="0.35">
      <c r="A20250" s="1" t="s">
        <v>41069</v>
      </c>
      <c r="B20250" s="1" t="s">
        <v>41070</v>
      </c>
      <c r="C20250" s="1" t="s">
        <v>24</v>
      </c>
      <c r="E20250" s="5">
        <v>44125</v>
      </c>
      <c r="F20250" s="4">
        <f>DAY(Call_Center_Dataset_csv3[[#This Row],[call_timestamp]])</f>
        <v>21</v>
      </c>
      <c r="G20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50" s="1" t="s">
        <v>16</v>
      </c>
      <c r="I20250" s="1" t="s">
        <v>80</v>
      </c>
      <c r="J20250" s="1" t="s">
        <v>200</v>
      </c>
      <c r="K20250" s="1" t="s">
        <v>19</v>
      </c>
      <c r="L20250" s="1" t="s">
        <v>20</v>
      </c>
      <c r="M20250" s="4">
        <v>45</v>
      </c>
      <c r="N20250" s="1" t="s">
        <v>30</v>
      </c>
    </row>
    <row r="20251" spans="1:14" x14ac:dyDescent="0.35">
      <c r="A20251" s="1" t="s">
        <v>41071</v>
      </c>
      <c r="B20251" s="1" t="s">
        <v>41072</v>
      </c>
      <c r="C20251" s="1" t="s">
        <v>24</v>
      </c>
      <c r="E20251" s="5">
        <v>44116</v>
      </c>
      <c r="F20251" s="4">
        <f>DAY(Call_Center_Dataset_csv3[[#This Row],[call_timestamp]])</f>
        <v>12</v>
      </c>
      <c r="G20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51" s="1" t="s">
        <v>16</v>
      </c>
      <c r="I20251" s="1" t="s">
        <v>521</v>
      </c>
      <c r="J20251" s="1" t="s">
        <v>127</v>
      </c>
      <c r="K20251" s="1" t="s">
        <v>29</v>
      </c>
      <c r="L20251" s="1" t="s">
        <v>20</v>
      </c>
      <c r="M20251" s="4">
        <v>14</v>
      </c>
      <c r="N20251" s="1" t="s">
        <v>21</v>
      </c>
    </row>
    <row r="20252" spans="1:14" x14ac:dyDescent="0.35">
      <c r="A20252" s="1" t="s">
        <v>41073</v>
      </c>
      <c r="B20252" s="1" t="s">
        <v>41074</v>
      </c>
      <c r="C20252" s="1" t="s">
        <v>33</v>
      </c>
      <c r="E20252" s="5">
        <v>44128</v>
      </c>
      <c r="F20252" s="4">
        <f>DAY(Call_Center_Dataset_csv3[[#This Row],[call_timestamp]])</f>
        <v>24</v>
      </c>
      <c r="G20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52" s="1" t="s">
        <v>26</v>
      </c>
      <c r="I20252" s="1" t="s">
        <v>7561</v>
      </c>
      <c r="J20252" s="1" t="s">
        <v>36</v>
      </c>
      <c r="K20252" s="1" t="s">
        <v>29</v>
      </c>
      <c r="L20252" s="1" t="s">
        <v>65</v>
      </c>
      <c r="M20252" s="4">
        <v>28</v>
      </c>
      <c r="N20252" s="1" t="s">
        <v>21</v>
      </c>
    </row>
    <row r="20253" spans="1:14" x14ac:dyDescent="0.35">
      <c r="A20253" s="1" t="s">
        <v>41075</v>
      </c>
      <c r="B20253" s="1" t="s">
        <v>41076</v>
      </c>
      <c r="C20253" s="1" t="s">
        <v>14</v>
      </c>
      <c r="E20253" s="5">
        <v>44128</v>
      </c>
      <c r="F20253" s="4">
        <f>DAY(Call_Center_Dataset_csv3[[#This Row],[call_timestamp]])</f>
        <v>24</v>
      </c>
      <c r="G20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53" s="1" t="s">
        <v>26</v>
      </c>
      <c r="I20253" s="1" t="s">
        <v>1201</v>
      </c>
      <c r="J20253" s="1" t="s">
        <v>64</v>
      </c>
      <c r="K20253" s="1" t="s">
        <v>29</v>
      </c>
      <c r="L20253" s="1" t="s">
        <v>20</v>
      </c>
      <c r="M20253" s="4">
        <v>7</v>
      </c>
      <c r="N20253" s="1" t="s">
        <v>119</v>
      </c>
    </row>
    <row r="20254" spans="1:14" x14ac:dyDescent="0.35">
      <c r="A20254" s="1" t="s">
        <v>41077</v>
      </c>
      <c r="B20254" s="1" t="s">
        <v>41078</v>
      </c>
      <c r="C20254" s="1" t="s">
        <v>14</v>
      </c>
      <c r="D20254" s="4">
        <v>5</v>
      </c>
      <c r="E20254" s="5">
        <v>44108</v>
      </c>
      <c r="F20254" s="4">
        <f>DAY(Call_Center_Dataset_csv3[[#This Row],[call_timestamp]])</f>
        <v>4</v>
      </c>
      <c r="G20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54" s="1" t="s">
        <v>16</v>
      </c>
      <c r="I20254" s="1" t="s">
        <v>4422</v>
      </c>
      <c r="J20254" s="1" t="s">
        <v>36</v>
      </c>
      <c r="K20254" s="1" t="s">
        <v>70</v>
      </c>
      <c r="L20254" s="1" t="s">
        <v>20</v>
      </c>
      <c r="M20254" s="4">
        <v>29</v>
      </c>
      <c r="N20254" s="1" t="s">
        <v>95</v>
      </c>
    </row>
    <row r="20255" spans="1:14" x14ac:dyDescent="0.35">
      <c r="A20255" s="1" t="s">
        <v>41079</v>
      </c>
      <c r="B20255" s="1" t="s">
        <v>41080</v>
      </c>
      <c r="C20255" s="1" t="s">
        <v>14</v>
      </c>
      <c r="E20255" s="5">
        <v>44110</v>
      </c>
      <c r="F20255" s="4">
        <f>DAY(Call_Center_Dataset_csv3[[#This Row],[call_timestamp]])</f>
        <v>6</v>
      </c>
      <c r="G20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55" s="1" t="s">
        <v>26</v>
      </c>
      <c r="I20255" s="1" t="s">
        <v>479</v>
      </c>
      <c r="J20255" s="1" t="s">
        <v>303</v>
      </c>
      <c r="K20255" s="1" t="s">
        <v>29</v>
      </c>
      <c r="L20255" s="1" t="s">
        <v>20</v>
      </c>
      <c r="M20255" s="4">
        <v>23</v>
      </c>
      <c r="N20255" s="1" t="s">
        <v>30</v>
      </c>
    </row>
    <row r="20256" spans="1:14" x14ac:dyDescent="0.35">
      <c r="A20256" s="1" t="s">
        <v>41081</v>
      </c>
      <c r="B20256" s="1" t="s">
        <v>41082</v>
      </c>
      <c r="C20256" s="1" t="s">
        <v>24</v>
      </c>
      <c r="D20256" s="4">
        <v>9</v>
      </c>
      <c r="E20256" s="5">
        <v>44106</v>
      </c>
      <c r="F20256" s="4">
        <f>DAY(Call_Center_Dataset_csv3[[#This Row],[call_timestamp]])</f>
        <v>2</v>
      </c>
      <c r="G20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56" s="1" t="s">
        <v>16</v>
      </c>
      <c r="I20256" s="1" t="s">
        <v>4576</v>
      </c>
      <c r="J20256" s="1" t="s">
        <v>48</v>
      </c>
      <c r="K20256" s="1" t="s">
        <v>70</v>
      </c>
      <c r="L20256" s="1" t="s">
        <v>20</v>
      </c>
      <c r="M20256" s="4">
        <v>32</v>
      </c>
      <c r="N20256" s="1" t="s">
        <v>30</v>
      </c>
    </row>
    <row r="20257" spans="1:14" x14ac:dyDescent="0.35">
      <c r="A20257" s="1" t="s">
        <v>41083</v>
      </c>
      <c r="B20257" s="1" t="s">
        <v>41084</v>
      </c>
      <c r="C20257" s="1" t="s">
        <v>14</v>
      </c>
      <c r="D20257" s="4">
        <v>6</v>
      </c>
      <c r="E20257" s="5">
        <v>44128</v>
      </c>
      <c r="F20257" s="4">
        <f>DAY(Call_Center_Dataset_csv3[[#This Row],[call_timestamp]])</f>
        <v>24</v>
      </c>
      <c r="G20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57" s="1" t="s">
        <v>46</v>
      </c>
      <c r="I20257" s="1" t="s">
        <v>52</v>
      </c>
      <c r="J20257" s="1" t="s">
        <v>53</v>
      </c>
      <c r="K20257" s="1" t="s">
        <v>19</v>
      </c>
      <c r="L20257" s="1" t="s">
        <v>37</v>
      </c>
      <c r="M20257" s="4">
        <v>16</v>
      </c>
      <c r="N20257" s="1" t="s">
        <v>21</v>
      </c>
    </row>
    <row r="20258" spans="1:14" x14ac:dyDescent="0.35">
      <c r="A20258" s="1" t="s">
        <v>41085</v>
      </c>
      <c r="B20258" s="1" t="s">
        <v>41086</v>
      </c>
      <c r="C20258" s="1" t="s">
        <v>33</v>
      </c>
      <c r="E20258" s="5">
        <v>44106</v>
      </c>
      <c r="F20258" s="4">
        <f>DAY(Call_Center_Dataset_csv3[[#This Row],[call_timestamp]])</f>
        <v>2</v>
      </c>
      <c r="G20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58" s="1" t="s">
        <v>26</v>
      </c>
      <c r="I20258" s="1" t="s">
        <v>80</v>
      </c>
      <c r="J20258" s="1" t="s">
        <v>200</v>
      </c>
      <c r="K20258" s="1" t="s">
        <v>29</v>
      </c>
      <c r="L20258" s="1" t="s">
        <v>20</v>
      </c>
      <c r="M20258" s="4">
        <v>11</v>
      </c>
      <c r="N20258" s="1" t="s">
        <v>21</v>
      </c>
    </row>
    <row r="20259" spans="1:14" x14ac:dyDescent="0.35">
      <c r="A20259" s="1" t="s">
        <v>41087</v>
      </c>
      <c r="B20259" s="1" t="s">
        <v>41088</v>
      </c>
      <c r="C20259" s="1" t="s">
        <v>40</v>
      </c>
      <c r="E20259" s="5">
        <v>44125</v>
      </c>
      <c r="F20259" s="4">
        <f>DAY(Call_Center_Dataset_csv3[[#This Row],[call_timestamp]])</f>
        <v>21</v>
      </c>
      <c r="G20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59" s="1" t="s">
        <v>46</v>
      </c>
      <c r="I20259" s="1" t="s">
        <v>236</v>
      </c>
      <c r="J20259" s="1" t="s">
        <v>237</v>
      </c>
      <c r="K20259" s="1" t="s">
        <v>19</v>
      </c>
      <c r="L20259" s="1" t="s">
        <v>20</v>
      </c>
      <c r="M20259" s="4">
        <v>9</v>
      </c>
      <c r="N20259" s="1" t="s">
        <v>119</v>
      </c>
    </row>
    <row r="20260" spans="1:14" x14ac:dyDescent="0.35">
      <c r="A20260" s="1" t="s">
        <v>41089</v>
      </c>
      <c r="B20260" s="1" t="s">
        <v>41090</v>
      </c>
      <c r="C20260" s="1" t="s">
        <v>14</v>
      </c>
      <c r="E20260" s="5">
        <v>44124</v>
      </c>
      <c r="F20260" s="4">
        <f>DAY(Call_Center_Dataset_csv3[[#This Row],[call_timestamp]])</f>
        <v>20</v>
      </c>
      <c r="G20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60" s="1" t="s">
        <v>16</v>
      </c>
      <c r="I20260" s="1" t="s">
        <v>265</v>
      </c>
      <c r="J20260" s="1" t="s">
        <v>64</v>
      </c>
      <c r="K20260" s="1" t="s">
        <v>19</v>
      </c>
      <c r="L20260" s="1" t="s">
        <v>20</v>
      </c>
      <c r="M20260" s="4">
        <v>5</v>
      </c>
      <c r="N20260" s="1" t="s">
        <v>95</v>
      </c>
    </row>
    <row r="20261" spans="1:14" x14ac:dyDescent="0.35">
      <c r="A20261" s="1" t="s">
        <v>41091</v>
      </c>
      <c r="B20261" s="1" t="s">
        <v>41092</v>
      </c>
      <c r="C20261" s="1" t="s">
        <v>33</v>
      </c>
      <c r="D20261" s="4">
        <v>6</v>
      </c>
      <c r="E20261" s="5">
        <v>44125</v>
      </c>
      <c r="F20261" s="4">
        <f>DAY(Call_Center_Dataset_csv3[[#This Row],[call_timestamp]])</f>
        <v>21</v>
      </c>
      <c r="G20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61" s="1" t="s">
        <v>16</v>
      </c>
      <c r="I20261" s="1" t="s">
        <v>188</v>
      </c>
      <c r="J20261" s="1" t="s">
        <v>58</v>
      </c>
      <c r="K20261" s="1" t="s">
        <v>70</v>
      </c>
      <c r="L20261" s="1" t="s">
        <v>20</v>
      </c>
      <c r="M20261" s="4">
        <v>17</v>
      </c>
      <c r="N20261" s="1" t="s">
        <v>30</v>
      </c>
    </row>
    <row r="20262" spans="1:14" x14ac:dyDescent="0.35">
      <c r="A20262" s="1" t="s">
        <v>41093</v>
      </c>
      <c r="B20262" s="1" t="s">
        <v>41094</v>
      </c>
      <c r="C20262" s="1" t="s">
        <v>14</v>
      </c>
      <c r="E20262" s="5">
        <v>44130</v>
      </c>
      <c r="F20262" s="4">
        <f>DAY(Call_Center_Dataset_csv3[[#This Row],[call_timestamp]])</f>
        <v>26</v>
      </c>
      <c r="G20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62" s="1" t="s">
        <v>46</v>
      </c>
      <c r="I20262" s="1" t="s">
        <v>925</v>
      </c>
      <c r="J20262" s="1" t="s">
        <v>241</v>
      </c>
      <c r="K20262" s="1" t="s">
        <v>19</v>
      </c>
      <c r="L20262" s="1" t="s">
        <v>20</v>
      </c>
      <c r="M20262" s="4">
        <v>39</v>
      </c>
      <c r="N20262" s="1" t="s">
        <v>21</v>
      </c>
    </row>
    <row r="20263" spans="1:14" x14ac:dyDescent="0.35">
      <c r="A20263" s="1" t="s">
        <v>41095</v>
      </c>
      <c r="B20263" s="1" t="s">
        <v>41096</v>
      </c>
      <c r="C20263" s="1" t="s">
        <v>14</v>
      </c>
      <c r="D20263" s="4">
        <v>8</v>
      </c>
      <c r="E20263" s="5">
        <v>44129</v>
      </c>
      <c r="F20263" s="4">
        <f>DAY(Call_Center_Dataset_csv3[[#This Row],[call_timestamp]])</f>
        <v>25</v>
      </c>
      <c r="G20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63" s="1" t="s">
        <v>16</v>
      </c>
      <c r="I20263" s="1" t="s">
        <v>28480</v>
      </c>
      <c r="J20263" s="1" t="s">
        <v>127</v>
      </c>
      <c r="K20263" s="1" t="s">
        <v>29</v>
      </c>
      <c r="L20263" s="1" t="s">
        <v>20</v>
      </c>
      <c r="M20263" s="4">
        <v>13</v>
      </c>
      <c r="N20263" s="1" t="s">
        <v>119</v>
      </c>
    </row>
    <row r="20264" spans="1:14" x14ac:dyDescent="0.35">
      <c r="A20264" s="1" t="s">
        <v>41097</v>
      </c>
      <c r="B20264" s="1" t="s">
        <v>41098</v>
      </c>
      <c r="C20264" s="1" t="s">
        <v>33</v>
      </c>
      <c r="D20264" s="4">
        <v>3</v>
      </c>
      <c r="E20264" s="5">
        <v>44105</v>
      </c>
      <c r="F20264" s="4">
        <f>DAY(Call_Center_Dataset_csv3[[#This Row],[call_timestamp]])</f>
        <v>1</v>
      </c>
      <c r="G20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64" s="1" t="s">
        <v>16</v>
      </c>
      <c r="I20264" s="1" t="s">
        <v>1932</v>
      </c>
      <c r="J20264" s="1" t="s">
        <v>36</v>
      </c>
      <c r="K20264" s="1" t="s">
        <v>29</v>
      </c>
      <c r="L20264" s="1" t="s">
        <v>20</v>
      </c>
      <c r="M20264" s="4">
        <v>5</v>
      </c>
      <c r="N20264" s="1" t="s">
        <v>21</v>
      </c>
    </row>
    <row r="20265" spans="1:14" x14ac:dyDescent="0.35">
      <c r="A20265" s="1" t="s">
        <v>41099</v>
      </c>
      <c r="B20265" s="1" t="s">
        <v>41100</v>
      </c>
      <c r="C20265" s="1" t="s">
        <v>14</v>
      </c>
      <c r="E20265" s="5">
        <v>44112</v>
      </c>
      <c r="F20265" s="4">
        <f>DAY(Call_Center_Dataset_csv3[[#This Row],[call_timestamp]])</f>
        <v>8</v>
      </c>
      <c r="G20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65" s="1" t="s">
        <v>46</v>
      </c>
      <c r="I20265" s="1" t="s">
        <v>6817</v>
      </c>
      <c r="J20265" s="1" t="s">
        <v>323</v>
      </c>
      <c r="K20265" s="1" t="s">
        <v>19</v>
      </c>
      <c r="L20265" s="1" t="s">
        <v>65</v>
      </c>
      <c r="M20265" s="4">
        <v>12</v>
      </c>
      <c r="N20265" s="1" t="s">
        <v>95</v>
      </c>
    </row>
    <row r="20266" spans="1:14" x14ac:dyDescent="0.35">
      <c r="A20266" s="1" t="s">
        <v>41101</v>
      </c>
      <c r="B20266" s="1" t="s">
        <v>41102</v>
      </c>
      <c r="C20266" s="1" t="s">
        <v>40</v>
      </c>
      <c r="D20266" s="4">
        <v>1</v>
      </c>
      <c r="E20266" s="5">
        <v>44125</v>
      </c>
      <c r="F20266" s="4">
        <f>DAY(Call_Center_Dataset_csv3[[#This Row],[call_timestamp]])</f>
        <v>21</v>
      </c>
      <c r="G20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66" s="1" t="s">
        <v>16</v>
      </c>
      <c r="I20266" s="1" t="s">
        <v>977</v>
      </c>
      <c r="J20266" s="1" t="s">
        <v>112</v>
      </c>
      <c r="K20266" s="1" t="s">
        <v>29</v>
      </c>
      <c r="L20266" s="1" t="s">
        <v>20</v>
      </c>
      <c r="M20266" s="4">
        <v>19</v>
      </c>
      <c r="N20266" s="1" t="s">
        <v>95</v>
      </c>
    </row>
    <row r="20267" spans="1:14" x14ac:dyDescent="0.35">
      <c r="A20267" s="1" t="s">
        <v>41103</v>
      </c>
      <c r="B20267" s="1" t="s">
        <v>41104</v>
      </c>
      <c r="C20267" s="1" t="s">
        <v>33</v>
      </c>
      <c r="D20267" s="4">
        <v>5</v>
      </c>
      <c r="E20267" s="5">
        <v>44119</v>
      </c>
      <c r="F20267" s="4">
        <f>DAY(Call_Center_Dataset_csv3[[#This Row],[call_timestamp]])</f>
        <v>15</v>
      </c>
      <c r="G20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67" s="1" t="s">
        <v>16</v>
      </c>
      <c r="I20267" s="1" t="s">
        <v>1932</v>
      </c>
      <c r="J20267" s="1" t="s">
        <v>36</v>
      </c>
      <c r="K20267" s="1" t="s">
        <v>29</v>
      </c>
      <c r="L20267" s="1" t="s">
        <v>20</v>
      </c>
      <c r="M20267" s="4">
        <v>34</v>
      </c>
      <c r="N20267" s="1" t="s">
        <v>21</v>
      </c>
    </row>
    <row r="20268" spans="1:14" x14ac:dyDescent="0.35">
      <c r="A20268" s="1" t="s">
        <v>41105</v>
      </c>
      <c r="B20268" s="1" t="s">
        <v>41106</v>
      </c>
      <c r="C20268" s="1" t="s">
        <v>33</v>
      </c>
      <c r="D20268" s="4">
        <v>4</v>
      </c>
      <c r="E20268" s="5">
        <v>44106</v>
      </c>
      <c r="F20268" s="4">
        <f>DAY(Call_Center_Dataset_csv3[[#This Row],[call_timestamp]])</f>
        <v>2</v>
      </c>
      <c r="G20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68" s="1" t="s">
        <v>26</v>
      </c>
      <c r="I20268" s="1" t="s">
        <v>432</v>
      </c>
      <c r="J20268" s="1" t="s">
        <v>237</v>
      </c>
      <c r="K20268" s="1" t="s">
        <v>70</v>
      </c>
      <c r="L20268" s="1" t="s">
        <v>20</v>
      </c>
      <c r="M20268" s="4">
        <v>10</v>
      </c>
      <c r="N20268" s="1" t="s">
        <v>30</v>
      </c>
    </row>
    <row r="20269" spans="1:14" x14ac:dyDescent="0.35">
      <c r="A20269" s="1" t="s">
        <v>41107</v>
      </c>
      <c r="B20269" s="1" t="s">
        <v>41108</v>
      </c>
      <c r="C20269" s="1" t="s">
        <v>33</v>
      </c>
      <c r="E20269" s="5">
        <v>44126</v>
      </c>
      <c r="F20269" s="4">
        <f>DAY(Call_Center_Dataset_csv3[[#This Row],[call_timestamp]])</f>
        <v>22</v>
      </c>
      <c r="G20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69" s="1" t="s">
        <v>16</v>
      </c>
      <c r="I20269" s="1" t="s">
        <v>359</v>
      </c>
      <c r="J20269" s="1" t="s">
        <v>303</v>
      </c>
      <c r="K20269" s="1" t="s">
        <v>19</v>
      </c>
      <c r="L20269" s="1" t="s">
        <v>65</v>
      </c>
      <c r="M20269" s="4">
        <v>20</v>
      </c>
      <c r="N20269" s="1" t="s">
        <v>30</v>
      </c>
    </row>
    <row r="20270" spans="1:14" x14ac:dyDescent="0.35">
      <c r="A20270" s="1" t="s">
        <v>41109</v>
      </c>
      <c r="B20270" s="1" t="s">
        <v>41110</v>
      </c>
      <c r="C20270" s="1" t="s">
        <v>61</v>
      </c>
      <c r="E20270" s="5">
        <v>44122</v>
      </c>
      <c r="F20270" s="4">
        <f>DAY(Call_Center_Dataset_csv3[[#This Row],[call_timestamp]])</f>
        <v>18</v>
      </c>
      <c r="G20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70" s="1" t="s">
        <v>16</v>
      </c>
      <c r="I20270" s="1" t="s">
        <v>17</v>
      </c>
      <c r="J20270" s="1" t="s">
        <v>18</v>
      </c>
      <c r="K20270" s="1" t="s">
        <v>70</v>
      </c>
      <c r="L20270" s="1" t="s">
        <v>20</v>
      </c>
      <c r="M20270" s="4">
        <v>23</v>
      </c>
      <c r="N20270" s="1" t="s">
        <v>21</v>
      </c>
    </row>
    <row r="20271" spans="1:14" x14ac:dyDescent="0.35">
      <c r="A20271" s="1" t="s">
        <v>41111</v>
      </c>
      <c r="B20271" s="1" t="s">
        <v>41112</v>
      </c>
      <c r="C20271" s="1" t="s">
        <v>14</v>
      </c>
      <c r="E20271" s="5">
        <v>44128</v>
      </c>
      <c r="F20271" s="4">
        <f>DAY(Call_Center_Dataset_csv3[[#This Row],[call_timestamp]])</f>
        <v>24</v>
      </c>
      <c r="G20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71" s="1" t="s">
        <v>16</v>
      </c>
      <c r="I20271" s="1" t="s">
        <v>249</v>
      </c>
      <c r="J20271" s="1" t="s">
        <v>250</v>
      </c>
      <c r="K20271" s="1" t="s">
        <v>70</v>
      </c>
      <c r="L20271" s="1" t="s">
        <v>20</v>
      </c>
      <c r="M20271" s="4">
        <v>26</v>
      </c>
      <c r="N20271" s="1" t="s">
        <v>30</v>
      </c>
    </row>
    <row r="20272" spans="1:14" x14ac:dyDescent="0.35">
      <c r="A20272" s="1" t="s">
        <v>41113</v>
      </c>
      <c r="B20272" s="1" t="s">
        <v>41114</v>
      </c>
      <c r="C20272" s="1" t="s">
        <v>14</v>
      </c>
      <c r="E20272" s="5">
        <v>44116</v>
      </c>
      <c r="F20272" s="4">
        <f>DAY(Call_Center_Dataset_csv3[[#This Row],[call_timestamp]])</f>
        <v>12</v>
      </c>
      <c r="G20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72" s="1" t="s">
        <v>16</v>
      </c>
      <c r="I20272" s="1" t="s">
        <v>3044</v>
      </c>
      <c r="J20272" s="1" t="s">
        <v>36</v>
      </c>
      <c r="K20272" s="1" t="s">
        <v>70</v>
      </c>
      <c r="L20272" s="1" t="s">
        <v>20</v>
      </c>
      <c r="M20272" s="4">
        <v>31</v>
      </c>
      <c r="N20272" s="1" t="s">
        <v>21</v>
      </c>
    </row>
    <row r="20273" spans="1:14" x14ac:dyDescent="0.35">
      <c r="A20273" s="1" t="s">
        <v>41115</v>
      </c>
      <c r="B20273" s="1" t="s">
        <v>41116</v>
      </c>
      <c r="C20273" s="1" t="s">
        <v>33</v>
      </c>
      <c r="D20273" s="4">
        <v>3</v>
      </c>
      <c r="E20273" s="5">
        <v>44105</v>
      </c>
      <c r="F20273" s="4">
        <f>DAY(Call_Center_Dataset_csv3[[#This Row],[call_timestamp]])</f>
        <v>1</v>
      </c>
      <c r="G20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73" s="1" t="s">
        <v>46</v>
      </c>
      <c r="I20273" s="1" t="s">
        <v>63</v>
      </c>
      <c r="J20273" s="1" t="s">
        <v>64</v>
      </c>
      <c r="K20273" s="1" t="s">
        <v>19</v>
      </c>
      <c r="L20273" s="1" t="s">
        <v>65</v>
      </c>
      <c r="M20273" s="4">
        <v>17</v>
      </c>
      <c r="N20273" s="1" t="s">
        <v>21</v>
      </c>
    </row>
    <row r="20274" spans="1:14" x14ac:dyDescent="0.35">
      <c r="A20274" s="1" t="s">
        <v>41117</v>
      </c>
      <c r="B20274" s="1" t="s">
        <v>41118</v>
      </c>
      <c r="C20274" s="1" t="s">
        <v>33</v>
      </c>
      <c r="E20274" s="5">
        <v>44128</v>
      </c>
      <c r="F20274" s="4">
        <f>DAY(Call_Center_Dataset_csv3[[#This Row],[call_timestamp]])</f>
        <v>24</v>
      </c>
      <c r="G20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74" s="1" t="s">
        <v>26</v>
      </c>
      <c r="I20274" s="1" t="s">
        <v>1201</v>
      </c>
      <c r="J20274" s="1" t="s">
        <v>64</v>
      </c>
      <c r="K20274" s="1" t="s">
        <v>29</v>
      </c>
      <c r="L20274" s="1" t="s">
        <v>20</v>
      </c>
      <c r="M20274" s="4">
        <v>12</v>
      </c>
      <c r="N20274" s="1" t="s">
        <v>119</v>
      </c>
    </row>
    <row r="20275" spans="1:14" x14ac:dyDescent="0.35">
      <c r="A20275" s="1" t="s">
        <v>41119</v>
      </c>
      <c r="B20275" s="1" t="s">
        <v>41120</v>
      </c>
      <c r="C20275" s="1" t="s">
        <v>14</v>
      </c>
      <c r="E20275" s="5">
        <v>44115</v>
      </c>
      <c r="F20275" s="4">
        <f>DAY(Call_Center_Dataset_csv3[[#This Row],[call_timestamp]])</f>
        <v>11</v>
      </c>
      <c r="G20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75" s="1" t="s">
        <v>16</v>
      </c>
      <c r="I20275" s="1" t="s">
        <v>322</v>
      </c>
      <c r="J20275" s="1" t="s">
        <v>323</v>
      </c>
      <c r="K20275" s="1" t="s">
        <v>29</v>
      </c>
      <c r="L20275" s="1" t="s">
        <v>20</v>
      </c>
      <c r="M20275" s="4">
        <v>21</v>
      </c>
      <c r="N20275" s="1" t="s">
        <v>21</v>
      </c>
    </row>
    <row r="20276" spans="1:14" x14ac:dyDescent="0.35">
      <c r="A20276" s="1" t="s">
        <v>41121</v>
      </c>
      <c r="B20276" s="1" t="s">
        <v>41122</v>
      </c>
      <c r="C20276" s="1" t="s">
        <v>33</v>
      </c>
      <c r="E20276" s="5">
        <v>44111</v>
      </c>
      <c r="F20276" s="4">
        <f>DAY(Call_Center_Dataset_csv3[[#This Row],[call_timestamp]])</f>
        <v>7</v>
      </c>
      <c r="G20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76" s="1" t="s">
        <v>16</v>
      </c>
      <c r="I20276" s="1" t="s">
        <v>404</v>
      </c>
      <c r="J20276" s="1" t="s">
        <v>80</v>
      </c>
      <c r="K20276" s="1" t="s">
        <v>29</v>
      </c>
      <c r="L20276" s="1" t="s">
        <v>65</v>
      </c>
      <c r="M20276" s="4">
        <v>42</v>
      </c>
      <c r="N20276" s="1" t="s">
        <v>30</v>
      </c>
    </row>
    <row r="20277" spans="1:14" x14ac:dyDescent="0.35">
      <c r="A20277" s="1" t="s">
        <v>41123</v>
      </c>
      <c r="B20277" s="1" t="s">
        <v>41124</v>
      </c>
      <c r="C20277" s="1" t="s">
        <v>14</v>
      </c>
      <c r="E20277" s="5">
        <v>44127</v>
      </c>
      <c r="F20277" s="4">
        <f>DAY(Call_Center_Dataset_csv3[[#This Row],[call_timestamp]])</f>
        <v>23</v>
      </c>
      <c r="G20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77" s="1" t="s">
        <v>16</v>
      </c>
      <c r="I20277" s="1" t="s">
        <v>151</v>
      </c>
      <c r="J20277" s="1" t="s">
        <v>152</v>
      </c>
      <c r="K20277" s="1" t="s">
        <v>29</v>
      </c>
      <c r="L20277" s="1" t="s">
        <v>20</v>
      </c>
      <c r="M20277" s="4">
        <v>11</v>
      </c>
      <c r="N20277" s="1" t="s">
        <v>30</v>
      </c>
    </row>
    <row r="20278" spans="1:14" x14ac:dyDescent="0.35">
      <c r="A20278" s="1" t="s">
        <v>41125</v>
      </c>
      <c r="B20278" s="1" t="s">
        <v>41126</v>
      </c>
      <c r="C20278" s="1" t="s">
        <v>61</v>
      </c>
      <c r="E20278" s="5">
        <v>44133</v>
      </c>
      <c r="F20278" s="4">
        <f>DAY(Call_Center_Dataset_csv3[[#This Row],[call_timestamp]])</f>
        <v>29</v>
      </c>
      <c r="G20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78" s="1" t="s">
        <v>46</v>
      </c>
      <c r="I20278" s="1" t="s">
        <v>602</v>
      </c>
      <c r="J20278" s="1" t="s">
        <v>48</v>
      </c>
      <c r="K20278" s="1" t="s">
        <v>19</v>
      </c>
      <c r="L20278" s="1" t="s">
        <v>37</v>
      </c>
      <c r="M20278" s="4">
        <v>34</v>
      </c>
      <c r="N20278" s="1" t="s">
        <v>21</v>
      </c>
    </row>
    <row r="20279" spans="1:14" x14ac:dyDescent="0.35">
      <c r="A20279" s="1" t="s">
        <v>41127</v>
      </c>
      <c r="B20279" s="1" t="s">
        <v>41128</v>
      </c>
      <c r="C20279" s="1" t="s">
        <v>40</v>
      </c>
      <c r="E20279" s="5">
        <v>44120</v>
      </c>
      <c r="F20279" s="4">
        <f>DAY(Call_Center_Dataset_csv3[[#This Row],[call_timestamp]])</f>
        <v>16</v>
      </c>
      <c r="G20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79" s="1" t="s">
        <v>16</v>
      </c>
      <c r="I20279" s="1" t="s">
        <v>372</v>
      </c>
      <c r="J20279" s="1" t="s">
        <v>75</v>
      </c>
      <c r="K20279" s="1" t="s">
        <v>29</v>
      </c>
      <c r="L20279" s="1" t="s">
        <v>20</v>
      </c>
      <c r="M20279" s="4">
        <v>34</v>
      </c>
      <c r="N20279" s="1" t="s">
        <v>21</v>
      </c>
    </row>
    <row r="20280" spans="1:14" x14ac:dyDescent="0.35">
      <c r="A20280" s="1" t="s">
        <v>41129</v>
      </c>
      <c r="B20280" s="1" t="s">
        <v>41130</v>
      </c>
      <c r="C20280" s="1" t="s">
        <v>33</v>
      </c>
      <c r="D20280" s="4">
        <v>4</v>
      </c>
      <c r="E20280" s="5">
        <v>44132</v>
      </c>
      <c r="F20280" s="4">
        <f>DAY(Call_Center_Dataset_csv3[[#This Row],[call_timestamp]])</f>
        <v>28</v>
      </c>
      <c r="G20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80" s="1" t="s">
        <v>16</v>
      </c>
      <c r="I20280" s="1" t="s">
        <v>3304</v>
      </c>
      <c r="J20280" s="1" t="s">
        <v>250</v>
      </c>
      <c r="K20280" s="1" t="s">
        <v>29</v>
      </c>
      <c r="L20280" s="1" t="s">
        <v>65</v>
      </c>
      <c r="M20280" s="4">
        <v>18</v>
      </c>
      <c r="N20280" s="1" t="s">
        <v>119</v>
      </c>
    </row>
    <row r="20281" spans="1:14" x14ac:dyDescent="0.35">
      <c r="A20281" s="1" t="s">
        <v>41131</v>
      </c>
      <c r="B20281" s="1" t="s">
        <v>41132</v>
      </c>
      <c r="C20281" s="1" t="s">
        <v>33</v>
      </c>
      <c r="E20281" s="5">
        <v>44114</v>
      </c>
      <c r="F20281" s="4">
        <f>DAY(Call_Center_Dataset_csv3[[#This Row],[call_timestamp]])</f>
        <v>10</v>
      </c>
      <c r="G20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81" s="1" t="s">
        <v>16</v>
      </c>
      <c r="I20281" s="1" t="s">
        <v>820</v>
      </c>
      <c r="J20281" s="1" t="s">
        <v>36</v>
      </c>
      <c r="K20281" s="1" t="s">
        <v>19</v>
      </c>
      <c r="L20281" s="1" t="s">
        <v>20</v>
      </c>
      <c r="M20281" s="4">
        <v>41</v>
      </c>
      <c r="N20281" s="1" t="s">
        <v>30</v>
      </c>
    </row>
    <row r="20282" spans="1:14" x14ac:dyDescent="0.35">
      <c r="A20282" s="1" t="s">
        <v>41133</v>
      </c>
      <c r="B20282" s="1" t="s">
        <v>41134</v>
      </c>
      <c r="C20282" s="1" t="s">
        <v>40</v>
      </c>
      <c r="E20282" s="5">
        <v>44121</v>
      </c>
      <c r="F20282" s="4">
        <f>DAY(Call_Center_Dataset_csv3[[#This Row],[call_timestamp]])</f>
        <v>17</v>
      </c>
      <c r="G20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82" s="1" t="s">
        <v>46</v>
      </c>
      <c r="I20282" s="1" t="s">
        <v>217</v>
      </c>
      <c r="J20282" s="1" t="s">
        <v>36</v>
      </c>
      <c r="K20282" s="1" t="s">
        <v>19</v>
      </c>
      <c r="L20282" s="1" t="s">
        <v>65</v>
      </c>
      <c r="M20282" s="4">
        <v>38</v>
      </c>
      <c r="N20282" s="1" t="s">
        <v>30</v>
      </c>
    </row>
    <row r="20283" spans="1:14" x14ac:dyDescent="0.35">
      <c r="A20283" s="1" t="s">
        <v>41135</v>
      </c>
      <c r="B20283" s="1" t="s">
        <v>41136</v>
      </c>
      <c r="C20283" s="1" t="s">
        <v>14</v>
      </c>
      <c r="E20283" s="5">
        <v>44106</v>
      </c>
      <c r="F20283" s="4">
        <f>DAY(Call_Center_Dataset_csv3[[#This Row],[call_timestamp]])</f>
        <v>2</v>
      </c>
      <c r="G20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83" s="1" t="s">
        <v>16</v>
      </c>
      <c r="I20283" s="1" t="s">
        <v>236</v>
      </c>
      <c r="J20283" s="1" t="s">
        <v>237</v>
      </c>
      <c r="K20283" s="1" t="s">
        <v>19</v>
      </c>
      <c r="L20283" s="1" t="s">
        <v>65</v>
      </c>
      <c r="M20283" s="4">
        <v>6</v>
      </c>
      <c r="N20283" s="1" t="s">
        <v>119</v>
      </c>
    </row>
    <row r="20284" spans="1:14" x14ac:dyDescent="0.35">
      <c r="A20284" s="1" t="s">
        <v>41137</v>
      </c>
      <c r="B20284" s="1" t="s">
        <v>41138</v>
      </c>
      <c r="C20284" s="1" t="s">
        <v>14</v>
      </c>
      <c r="D20284" s="4">
        <v>5</v>
      </c>
      <c r="E20284" s="5">
        <v>44115</v>
      </c>
      <c r="F20284" s="4">
        <f>DAY(Call_Center_Dataset_csv3[[#This Row],[call_timestamp]])</f>
        <v>11</v>
      </c>
      <c r="G20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84" s="1" t="s">
        <v>16</v>
      </c>
      <c r="I20284" s="1" t="s">
        <v>80</v>
      </c>
      <c r="J20284" s="1" t="s">
        <v>200</v>
      </c>
      <c r="K20284" s="1" t="s">
        <v>19</v>
      </c>
      <c r="L20284" s="1" t="s">
        <v>65</v>
      </c>
      <c r="M20284" s="4">
        <v>5</v>
      </c>
      <c r="N20284" s="1" t="s">
        <v>30</v>
      </c>
    </row>
    <row r="20285" spans="1:14" x14ac:dyDescent="0.35">
      <c r="A20285" s="1" t="s">
        <v>41139</v>
      </c>
      <c r="B20285" s="1" t="s">
        <v>41140</v>
      </c>
      <c r="C20285" s="1" t="s">
        <v>33</v>
      </c>
      <c r="E20285" s="5">
        <v>44131</v>
      </c>
      <c r="F20285" s="4">
        <f>DAY(Call_Center_Dataset_csv3[[#This Row],[call_timestamp]])</f>
        <v>27</v>
      </c>
      <c r="G20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85" s="1" t="s">
        <v>16</v>
      </c>
      <c r="I20285" s="1" t="s">
        <v>74</v>
      </c>
      <c r="J20285" s="1" t="s">
        <v>75</v>
      </c>
      <c r="K20285" s="1" t="s">
        <v>19</v>
      </c>
      <c r="L20285" s="1" t="s">
        <v>20</v>
      </c>
      <c r="M20285" s="4">
        <v>12</v>
      </c>
      <c r="N20285" s="1" t="s">
        <v>21</v>
      </c>
    </row>
    <row r="20286" spans="1:14" x14ac:dyDescent="0.35">
      <c r="A20286" s="1" t="s">
        <v>41141</v>
      </c>
      <c r="B20286" s="1" t="s">
        <v>41142</v>
      </c>
      <c r="C20286" s="1" t="s">
        <v>24</v>
      </c>
      <c r="D20286" s="4">
        <v>9</v>
      </c>
      <c r="E20286" s="5">
        <v>44105</v>
      </c>
      <c r="F20286" s="4">
        <f>DAY(Call_Center_Dataset_csv3[[#This Row],[call_timestamp]])</f>
        <v>1</v>
      </c>
      <c r="G20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86" s="1" t="s">
        <v>16</v>
      </c>
      <c r="I20286" s="1" t="s">
        <v>3035</v>
      </c>
      <c r="J20286" s="1" t="s">
        <v>127</v>
      </c>
      <c r="K20286" s="1" t="s">
        <v>19</v>
      </c>
      <c r="L20286" s="1" t="s">
        <v>20</v>
      </c>
      <c r="M20286" s="4">
        <v>36</v>
      </c>
      <c r="N20286" s="1" t="s">
        <v>30</v>
      </c>
    </row>
    <row r="20287" spans="1:14" x14ac:dyDescent="0.35">
      <c r="A20287" s="1" t="s">
        <v>41143</v>
      </c>
      <c r="B20287" s="1" t="s">
        <v>41144</v>
      </c>
      <c r="C20287" s="1" t="s">
        <v>40</v>
      </c>
      <c r="E20287" s="5">
        <v>44133</v>
      </c>
      <c r="F20287" s="4">
        <f>DAY(Call_Center_Dataset_csv3[[#This Row],[call_timestamp]])</f>
        <v>29</v>
      </c>
      <c r="G20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87" s="1" t="s">
        <v>16</v>
      </c>
      <c r="I20287" s="1" t="s">
        <v>182</v>
      </c>
      <c r="J20287" s="1" t="s">
        <v>183</v>
      </c>
      <c r="K20287" s="1" t="s">
        <v>19</v>
      </c>
      <c r="L20287" s="1" t="s">
        <v>20</v>
      </c>
      <c r="M20287" s="4">
        <v>9</v>
      </c>
      <c r="N20287" s="1" t="s">
        <v>30</v>
      </c>
    </row>
    <row r="20288" spans="1:14" x14ac:dyDescent="0.35">
      <c r="A20288" s="1" t="s">
        <v>41145</v>
      </c>
      <c r="B20288" s="1" t="s">
        <v>41146</v>
      </c>
      <c r="C20288" s="1" t="s">
        <v>14</v>
      </c>
      <c r="E20288" s="5">
        <v>44124</v>
      </c>
      <c r="F20288" s="4">
        <f>DAY(Call_Center_Dataset_csv3[[#This Row],[call_timestamp]])</f>
        <v>20</v>
      </c>
      <c r="G20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88" s="1" t="s">
        <v>16</v>
      </c>
      <c r="I20288" s="1" t="s">
        <v>166</v>
      </c>
      <c r="J20288" s="1" t="s">
        <v>36</v>
      </c>
      <c r="K20288" s="1" t="s">
        <v>70</v>
      </c>
      <c r="L20288" s="1" t="s">
        <v>20</v>
      </c>
      <c r="M20288" s="4">
        <v>17</v>
      </c>
      <c r="N20288" s="1" t="s">
        <v>30</v>
      </c>
    </row>
    <row r="20289" spans="1:14" x14ac:dyDescent="0.35">
      <c r="A20289" s="1" t="s">
        <v>41147</v>
      </c>
      <c r="B20289" s="1" t="s">
        <v>41148</v>
      </c>
      <c r="C20289" s="1" t="s">
        <v>40</v>
      </c>
      <c r="E20289" s="5">
        <v>44127</v>
      </c>
      <c r="F20289" s="4">
        <f>DAY(Call_Center_Dataset_csv3[[#This Row],[call_timestamp]])</f>
        <v>23</v>
      </c>
      <c r="G20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89" s="1" t="s">
        <v>16</v>
      </c>
      <c r="I20289" s="1" t="s">
        <v>482</v>
      </c>
      <c r="J20289" s="1" t="s">
        <v>148</v>
      </c>
      <c r="K20289" s="1" t="s">
        <v>70</v>
      </c>
      <c r="L20289" s="1" t="s">
        <v>20</v>
      </c>
      <c r="M20289" s="4">
        <v>26</v>
      </c>
      <c r="N20289" s="1" t="s">
        <v>30</v>
      </c>
    </row>
    <row r="20290" spans="1:14" x14ac:dyDescent="0.35">
      <c r="A20290" s="1" t="s">
        <v>41149</v>
      </c>
      <c r="B20290" s="1" t="s">
        <v>41150</v>
      </c>
      <c r="C20290" s="1" t="s">
        <v>33</v>
      </c>
      <c r="E20290" s="5">
        <v>44117</v>
      </c>
      <c r="F20290" s="4">
        <f>DAY(Call_Center_Dataset_csv3[[#This Row],[call_timestamp]])</f>
        <v>13</v>
      </c>
      <c r="G20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90" s="1" t="s">
        <v>46</v>
      </c>
      <c r="I20290" s="1" t="s">
        <v>733</v>
      </c>
      <c r="J20290" s="1" t="s">
        <v>687</v>
      </c>
      <c r="K20290" s="1" t="s">
        <v>19</v>
      </c>
      <c r="L20290" s="1" t="s">
        <v>20</v>
      </c>
      <c r="M20290" s="4">
        <v>23</v>
      </c>
      <c r="N20290" s="1" t="s">
        <v>30</v>
      </c>
    </row>
    <row r="20291" spans="1:14" x14ac:dyDescent="0.35">
      <c r="A20291" s="1" t="s">
        <v>41151</v>
      </c>
      <c r="B20291" s="1" t="s">
        <v>41152</v>
      </c>
      <c r="C20291" s="1" t="s">
        <v>33</v>
      </c>
      <c r="D20291" s="4">
        <v>5</v>
      </c>
      <c r="E20291" s="5">
        <v>44114</v>
      </c>
      <c r="F20291" s="4">
        <f>DAY(Call_Center_Dataset_csv3[[#This Row],[call_timestamp]])</f>
        <v>10</v>
      </c>
      <c r="G20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91" s="1" t="s">
        <v>16</v>
      </c>
      <c r="I20291" s="1" t="s">
        <v>1536</v>
      </c>
      <c r="J20291" s="1" t="s">
        <v>64</v>
      </c>
      <c r="K20291" s="1" t="s">
        <v>70</v>
      </c>
      <c r="L20291" s="1" t="s">
        <v>65</v>
      </c>
      <c r="M20291" s="4">
        <v>45</v>
      </c>
      <c r="N20291" s="1" t="s">
        <v>30</v>
      </c>
    </row>
    <row r="20292" spans="1:14" x14ac:dyDescent="0.35">
      <c r="A20292" s="1" t="s">
        <v>41153</v>
      </c>
      <c r="B20292" s="1" t="s">
        <v>41154</v>
      </c>
      <c r="C20292" s="1" t="s">
        <v>33</v>
      </c>
      <c r="D20292" s="4">
        <v>6</v>
      </c>
      <c r="E20292" s="5">
        <v>44124</v>
      </c>
      <c r="F20292" s="4">
        <f>DAY(Call_Center_Dataset_csv3[[#This Row],[call_timestamp]])</f>
        <v>20</v>
      </c>
      <c r="G20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92" s="1" t="s">
        <v>16</v>
      </c>
      <c r="I20292" s="1" t="s">
        <v>188</v>
      </c>
      <c r="J20292" s="1" t="s">
        <v>58</v>
      </c>
      <c r="K20292" s="1" t="s">
        <v>70</v>
      </c>
      <c r="L20292" s="1" t="s">
        <v>20</v>
      </c>
      <c r="M20292" s="4">
        <v>9</v>
      </c>
      <c r="N20292" s="1" t="s">
        <v>21</v>
      </c>
    </row>
    <row r="20293" spans="1:14" x14ac:dyDescent="0.35">
      <c r="A20293" s="1" t="s">
        <v>41155</v>
      </c>
      <c r="B20293" s="1" t="s">
        <v>41156</v>
      </c>
      <c r="C20293" s="1" t="s">
        <v>33</v>
      </c>
      <c r="E20293" s="5">
        <v>44124</v>
      </c>
      <c r="F20293" s="4">
        <f>DAY(Call_Center_Dataset_csv3[[#This Row],[call_timestamp]])</f>
        <v>20</v>
      </c>
      <c r="G20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93" s="1" t="s">
        <v>46</v>
      </c>
      <c r="I20293" s="1" t="s">
        <v>1508</v>
      </c>
      <c r="J20293" s="1" t="s">
        <v>996</v>
      </c>
      <c r="K20293" s="1" t="s">
        <v>19</v>
      </c>
      <c r="L20293" s="1" t="s">
        <v>37</v>
      </c>
      <c r="M20293" s="4">
        <v>35</v>
      </c>
      <c r="N20293" s="1" t="s">
        <v>95</v>
      </c>
    </row>
    <row r="20294" spans="1:14" x14ac:dyDescent="0.35">
      <c r="A20294" s="1" t="s">
        <v>41157</v>
      </c>
      <c r="B20294" s="1" t="s">
        <v>41158</v>
      </c>
      <c r="C20294" s="1" t="s">
        <v>33</v>
      </c>
      <c r="E20294" s="5">
        <v>44116</v>
      </c>
      <c r="F20294" s="4">
        <f>DAY(Call_Center_Dataset_csv3[[#This Row],[call_timestamp]])</f>
        <v>12</v>
      </c>
      <c r="G20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94" s="1" t="s">
        <v>26</v>
      </c>
      <c r="I20294" s="1" t="s">
        <v>700</v>
      </c>
      <c r="J20294" s="1" t="s">
        <v>241</v>
      </c>
      <c r="K20294" s="1" t="s">
        <v>29</v>
      </c>
      <c r="L20294" s="1" t="s">
        <v>65</v>
      </c>
      <c r="M20294" s="4">
        <v>15</v>
      </c>
      <c r="N20294" s="1" t="s">
        <v>21</v>
      </c>
    </row>
    <row r="20295" spans="1:14" x14ac:dyDescent="0.35">
      <c r="A20295" s="1" t="s">
        <v>41159</v>
      </c>
      <c r="B20295" s="1" t="s">
        <v>41160</v>
      </c>
      <c r="C20295" s="1" t="s">
        <v>40</v>
      </c>
      <c r="D20295" s="4">
        <v>3</v>
      </c>
      <c r="E20295" s="5">
        <v>44117</v>
      </c>
      <c r="F20295" s="4">
        <f>DAY(Call_Center_Dataset_csv3[[#This Row],[call_timestamp]])</f>
        <v>13</v>
      </c>
      <c r="G20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95" s="1" t="s">
        <v>46</v>
      </c>
      <c r="I20295" s="1" t="s">
        <v>1178</v>
      </c>
      <c r="J20295" s="1" t="s">
        <v>18</v>
      </c>
      <c r="K20295" s="1" t="s">
        <v>19</v>
      </c>
      <c r="L20295" s="1" t="s">
        <v>20</v>
      </c>
      <c r="M20295" s="4">
        <v>23</v>
      </c>
      <c r="N20295" s="1" t="s">
        <v>30</v>
      </c>
    </row>
    <row r="20296" spans="1:14" x14ac:dyDescent="0.35">
      <c r="A20296" s="1" t="s">
        <v>41161</v>
      </c>
      <c r="B20296" s="1" t="s">
        <v>41162</v>
      </c>
      <c r="C20296" s="1" t="s">
        <v>33</v>
      </c>
      <c r="E20296" s="5">
        <v>44123</v>
      </c>
      <c r="F20296" s="4">
        <f>DAY(Call_Center_Dataset_csv3[[#This Row],[call_timestamp]])</f>
        <v>19</v>
      </c>
      <c r="G20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96" s="1" t="s">
        <v>26</v>
      </c>
      <c r="I20296" s="1" t="s">
        <v>80</v>
      </c>
      <c r="J20296" s="1" t="s">
        <v>200</v>
      </c>
      <c r="K20296" s="1" t="s">
        <v>70</v>
      </c>
      <c r="L20296" s="1" t="s">
        <v>20</v>
      </c>
      <c r="M20296" s="4">
        <v>45</v>
      </c>
      <c r="N20296" s="1" t="s">
        <v>30</v>
      </c>
    </row>
    <row r="20297" spans="1:14" x14ac:dyDescent="0.35">
      <c r="A20297" s="1" t="s">
        <v>41163</v>
      </c>
      <c r="B20297" s="1" t="s">
        <v>41164</v>
      </c>
      <c r="C20297" s="1" t="s">
        <v>33</v>
      </c>
      <c r="E20297" s="5">
        <v>44116</v>
      </c>
      <c r="F20297" s="4">
        <f>DAY(Call_Center_Dataset_csv3[[#This Row],[call_timestamp]])</f>
        <v>12</v>
      </c>
      <c r="G20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97" s="1" t="s">
        <v>16</v>
      </c>
      <c r="I20297" s="1" t="s">
        <v>4049</v>
      </c>
      <c r="J20297" s="1" t="s">
        <v>237</v>
      </c>
      <c r="K20297" s="1" t="s">
        <v>19</v>
      </c>
      <c r="L20297" s="1" t="s">
        <v>20</v>
      </c>
      <c r="M20297" s="4">
        <v>16</v>
      </c>
      <c r="N20297" s="1" t="s">
        <v>21</v>
      </c>
    </row>
    <row r="20298" spans="1:14" x14ac:dyDescent="0.35">
      <c r="A20298" s="1" t="s">
        <v>41165</v>
      </c>
      <c r="B20298" s="1" t="s">
        <v>41166</v>
      </c>
      <c r="C20298" s="1" t="s">
        <v>14</v>
      </c>
      <c r="E20298" s="5">
        <v>44128</v>
      </c>
      <c r="F20298" s="4">
        <f>DAY(Call_Center_Dataset_csv3[[#This Row],[call_timestamp]])</f>
        <v>24</v>
      </c>
      <c r="G20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298" s="1" t="s">
        <v>16</v>
      </c>
      <c r="I20298" s="1" t="s">
        <v>12544</v>
      </c>
      <c r="J20298" s="1" t="s">
        <v>5513</v>
      </c>
      <c r="K20298" s="1" t="s">
        <v>70</v>
      </c>
      <c r="L20298" s="1" t="s">
        <v>20</v>
      </c>
      <c r="M20298" s="4">
        <v>36</v>
      </c>
      <c r="N20298" s="1" t="s">
        <v>21</v>
      </c>
    </row>
    <row r="20299" spans="1:14" x14ac:dyDescent="0.35">
      <c r="A20299" s="1" t="s">
        <v>41167</v>
      </c>
      <c r="B20299" s="1" t="s">
        <v>41168</v>
      </c>
      <c r="C20299" s="1" t="s">
        <v>14</v>
      </c>
      <c r="E20299" s="5">
        <v>44127</v>
      </c>
      <c r="F20299" s="4">
        <f>DAY(Call_Center_Dataset_csv3[[#This Row],[call_timestamp]])</f>
        <v>23</v>
      </c>
      <c r="G20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99" s="1" t="s">
        <v>16</v>
      </c>
      <c r="I20299" s="1" t="s">
        <v>2536</v>
      </c>
      <c r="J20299" s="1" t="s">
        <v>205</v>
      </c>
      <c r="K20299" s="1" t="s">
        <v>29</v>
      </c>
      <c r="L20299" s="1" t="s">
        <v>20</v>
      </c>
      <c r="M20299" s="4">
        <v>28</v>
      </c>
      <c r="N20299" s="1" t="s">
        <v>119</v>
      </c>
    </row>
    <row r="20300" spans="1:14" x14ac:dyDescent="0.35">
      <c r="A20300" s="1" t="s">
        <v>41169</v>
      </c>
      <c r="B20300" s="1" t="s">
        <v>41170</v>
      </c>
      <c r="C20300" s="1" t="s">
        <v>33</v>
      </c>
      <c r="D20300" s="4">
        <v>4</v>
      </c>
      <c r="E20300" s="5">
        <v>44113</v>
      </c>
      <c r="F20300" s="4">
        <f>DAY(Call_Center_Dataset_csv3[[#This Row],[call_timestamp]])</f>
        <v>9</v>
      </c>
      <c r="G20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00" s="1" t="s">
        <v>16</v>
      </c>
      <c r="I20300" s="1" t="s">
        <v>791</v>
      </c>
      <c r="J20300" s="1" t="s">
        <v>205</v>
      </c>
      <c r="K20300" s="1" t="s">
        <v>70</v>
      </c>
      <c r="L20300" s="1" t="s">
        <v>65</v>
      </c>
      <c r="M20300" s="4">
        <v>38</v>
      </c>
      <c r="N20300" s="1" t="s">
        <v>30</v>
      </c>
    </row>
    <row r="20301" spans="1:14" x14ac:dyDescent="0.35">
      <c r="A20301" s="1" t="s">
        <v>41171</v>
      </c>
      <c r="B20301" s="1" t="s">
        <v>41172</v>
      </c>
      <c r="C20301" s="1" t="s">
        <v>33</v>
      </c>
      <c r="E20301" s="5">
        <v>44107</v>
      </c>
      <c r="F20301" s="4">
        <f>DAY(Call_Center_Dataset_csv3[[#This Row],[call_timestamp]])</f>
        <v>3</v>
      </c>
      <c r="G20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01" s="1" t="s">
        <v>16</v>
      </c>
      <c r="I20301" s="1" t="s">
        <v>3578</v>
      </c>
      <c r="J20301" s="1" t="s">
        <v>43</v>
      </c>
      <c r="K20301" s="1" t="s">
        <v>29</v>
      </c>
      <c r="L20301" s="1" t="s">
        <v>65</v>
      </c>
      <c r="M20301" s="4">
        <v>26</v>
      </c>
      <c r="N20301" s="1" t="s">
        <v>21</v>
      </c>
    </row>
    <row r="20302" spans="1:14" x14ac:dyDescent="0.35">
      <c r="A20302" s="1" t="s">
        <v>41173</v>
      </c>
      <c r="B20302" s="1" t="s">
        <v>41174</v>
      </c>
      <c r="C20302" s="1" t="s">
        <v>33</v>
      </c>
      <c r="E20302" s="5">
        <v>44112</v>
      </c>
      <c r="F20302" s="4">
        <f>DAY(Call_Center_Dataset_csv3[[#This Row],[call_timestamp]])</f>
        <v>8</v>
      </c>
      <c r="G20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02" s="1" t="s">
        <v>16</v>
      </c>
      <c r="I20302" s="1" t="s">
        <v>1239</v>
      </c>
      <c r="J20302" s="1" t="s">
        <v>241</v>
      </c>
      <c r="K20302" s="1" t="s">
        <v>29</v>
      </c>
      <c r="L20302" s="1" t="s">
        <v>20</v>
      </c>
      <c r="M20302" s="4">
        <v>23</v>
      </c>
      <c r="N20302" s="1" t="s">
        <v>30</v>
      </c>
    </row>
    <row r="20303" spans="1:14" x14ac:dyDescent="0.35">
      <c r="A20303" s="1" t="s">
        <v>41175</v>
      </c>
      <c r="B20303" s="1" t="s">
        <v>41176</v>
      </c>
      <c r="C20303" s="1" t="s">
        <v>14</v>
      </c>
      <c r="E20303" s="5">
        <v>44122</v>
      </c>
      <c r="F20303" s="4">
        <f>DAY(Call_Center_Dataset_csv3[[#This Row],[call_timestamp]])</f>
        <v>18</v>
      </c>
      <c r="G20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03" s="1" t="s">
        <v>16</v>
      </c>
      <c r="I20303" s="1" t="s">
        <v>42</v>
      </c>
      <c r="J20303" s="1" t="s">
        <v>43</v>
      </c>
      <c r="K20303" s="1" t="s">
        <v>19</v>
      </c>
      <c r="L20303" s="1" t="s">
        <v>20</v>
      </c>
      <c r="M20303" s="4">
        <v>23</v>
      </c>
      <c r="N20303" s="1" t="s">
        <v>30</v>
      </c>
    </row>
    <row r="20304" spans="1:14" x14ac:dyDescent="0.35">
      <c r="A20304" s="1" t="s">
        <v>41177</v>
      </c>
      <c r="B20304" s="1" t="s">
        <v>41178</v>
      </c>
      <c r="C20304" s="1" t="s">
        <v>40</v>
      </c>
      <c r="E20304" s="5">
        <v>44113</v>
      </c>
      <c r="F20304" s="4">
        <f>DAY(Call_Center_Dataset_csv3[[#This Row],[call_timestamp]])</f>
        <v>9</v>
      </c>
      <c r="G20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04" s="1" t="s">
        <v>16</v>
      </c>
      <c r="I20304" s="1" t="s">
        <v>278</v>
      </c>
      <c r="J20304" s="1" t="s">
        <v>279</v>
      </c>
      <c r="K20304" s="1" t="s">
        <v>70</v>
      </c>
      <c r="L20304" s="1" t="s">
        <v>20</v>
      </c>
      <c r="M20304" s="4">
        <v>31</v>
      </c>
      <c r="N20304" s="1" t="s">
        <v>21</v>
      </c>
    </row>
    <row r="20305" spans="1:14" x14ac:dyDescent="0.35">
      <c r="A20305" s="1" t="s">
        <v>41179</v>
      </c>
      <c r="B20305" s="1" t="s">
        <v>41180</v>
      </c>
      <c r="C20305" s="1" t="s">
        <v>14</v>
      </c>
      <c r="D20305" s="4">
        <v>6</v>
      </c>
      <c r="E20305" s="5">
        <v>44122</v>
      </c>
      <c r="F20305" s="4">
        <f>DAY(Call_Center_Dataset_csv3[[#This Row],[call_timestamp]])</f>
        <v>18</v>
      </c>
      <c r="G20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05" s="1" t="s">
        <v>16</v>
      </c>
      <c r="I20305" s="1" t="s">
        <v>176</v>
      </c>
      <c r="J20305" s="1" t="s">
        <v>177</v>
      </c>
      <c r="K20305" s="1" t="s">
        <v>29</v>
      </c>
      <c r="L20305" s="1" t="s">
        <v>20</v>
      </c>
      <c r="M20305" s="4">
        <v>11</v>
      </c>
      <c r="N20305" s="1" t="s">
        <v>21</v>
      </c>
    </row>
    <row r="20306" spans="1:14" x14ac:dyDescent="0.35">
      <c r="A20306" s="1" t="s">
        <v>41181</v>
      </c>
      <c r="B20306" s="1" t="s">
        <v>41182</v>
      </c>
      <c r="C20306" s="1" t="s">
        <v>24</v>
      </c>
      <c r="E20306" s="5">
        <v>44134</v>
      </c>
      <c r="F20306" s="4">
        <f>DAY(Call_Center_Dataset_csv3[[#This Row],[call_timestamp]])</f>
        <v>30</v>
      </c>
      <c r="G20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06" s="1" t="s">
        <v>16</v>
      </c>
      <c r="I20306" s="1" t="s">
        <v>2814</v>
      </c>
      <c r="J20306" s="1" t="s">
        <v>36</v>
      </c>
      <c r="K20306" s="1" t="s">
        <v>70</v>
      </c>
      <c r="L20306" s="1" t="s">
        <v>65</v>
      </c>
      <c r="M20306" s="4">
        <v>17</v>
      </c>
      <c r="N20306" s="1" t="s">
        <v>21</v>
      </c>
    </row>
    <row r="20307" spans="1:14" x14ac:dyDescent="0.35">
      <c r="A20307" s="1" t="s">
        <v>41183</v>
      </c>
      <c r="B20307" s="1" t="s">
        <v>41184</v>
      </c>
      <c r="C20307" s="1" t="s">
        <v>24</v>
      </c>
      <c r="E20307" s="5">
        <v>44126</v>
      </c>
      <c r="F20307" s="4">
        <f>DAY(Call_Center_Dataset_csv3[[#This Row],[call_timestamp]])</f>
        <v>22</v>
      </c>
      <c r="G20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07" s="1" t="s">
        <v>16</v>
      </c>
      <c r="I20307" s="1" t="s">
        <v>147</v>
      </c>
      <c r="J20307" s="1" t="s">
        <v>148</v>
      </c>
      <c r="K20307" s="1" t="s">
        <v>29</v>
      </c>
      <c r="L20307" s="1" t="s">
        <v>20</v>
      </c>
      <c r="M20307" s="4">
        <v>37</v>
      </c>
      <c r="N20307" s="1" t="s">
        <v>21</v>
      </c>
    </row>
    <row r="20308" spans="1:14" x14ac:dyDescent="0.35">
      <c r="A20308" s="1" t="s">
        <v>41185</v>
      </c>
      <c r="B20308" s="1" t="s">
        <v>41186</v>
      </c>
      <c r="C20308" s="1" t="s">
        <v>33</v>
      </c>
      <c r="E20308" s="5">
        <v>44114</v>
      </c>
      <c r="F20308" s="4">
        <f>DAY(Call_Center_Dataset_csv3[[#This Row],[call_timestamp]])</f>
        <v>10</v>
      </c>
      <c r="G20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08" s="1" t="s">
        <v>16</v>
      </c>
      <c r="I20308" s="1" t="s">
        <v>578</v>
      </c>
      <c r="J20308" s="1" t="s">
        <v>58</v>
      </c>
      <c r="K20308" s="1" t="s">
        <v>70</v>
      </c>
      <c r="L20308" s="1" t="s">
        <v>65</v>
      </c>
      <c r="M20308" s="4">
        <v>30</v>
      </c>
      <c r="N20308" s="1" t="s">
        <v>119</v>
      </c>
    </row>
    <row r="20309" spans="1:14" x14ac:dyDescent="0.35">
      <c r="A20309" s="1" t="s">
        <v>41187</v>
      </c>
      <c r="B20309" s="1" t="s">
        <v>41188</v>
      </c>
      <c r="C20309" s="1" t="s">
        <v>33</v>
      </c>
      <c r="E20309" s="5">
        <v>44106</v>
      </c>
      <c r="F20309" s="4">
        <f>DAY(Call_Center_Dataset_csv3[[#This Row],[call_timestamp]])</f>
        <v>2</v>
      </c>
      <c r="G20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09" s="1" t="s">
        <v>16</v>
      </c>
      <c r="I20309" s="1" t="s">
        <v>820</v>
      </c>
      <c r="J20309" s="1" t="s">
        <v>36</v>
      </c>
      <c r="K20309" s="1" t="s">
        <v>86</v>
      </c>
      <c r="L20309" s="1" t="s">
        <v>20</v>
      </c>
      <c r="M20309" s="4">
        <v>25</v>
      </c>
      <c r="N20309" s="1" t="s">
        <v>21</v>
      </c>
    </row>
    <row r="20310" spans="1:14" x14ac:dyDescent="0.35">
      <c r="A20310" s="1" t="s">
        <v>41189</v>
      </c>
      <c r="B20310" s="1" t="s">
        <v>41190</v>
      </c>
      <c r="C20310" s="1" t="s">
        <v>14</v>
      </c>
      <c r="E20310" s="5">
        <v>44114</v>
      </c>
      <c r="F20310" s="4">
        <f>DAY(Call_Center_Dataset_csv3[[#This Row],[call_timestamp]])</f>
        <v>10</v>
      </c>
      <c r="G20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10" s="1" t="s">
        <v>16</v>
      </c>
      <c r="I20310" s="1" t="s">
        <v>111</v>
      </c>
      <c r="J20310" s="1" t="s">
        <v>112</v>
      </c>
      <c r="K20310" s="1" t="s">
        <v>86</v>
      </c>
      <c r="L20310" s="1" t="s">
        <v>65</v>
      </c>
      <c r="M20310" s="4">
        <v>44</v>
      </c>
      <c r="N20310" s="1" t="s">
        <v>30</v>
      </c>
    </row>
    <row r="20311" spans="1:14" x14ac:dyDescent="0.35">
      <c r="A20311" s="1" t="s">
        <v>41191</v>
      </c>
      <c r="B20311" s="1" t="s">
        <v>41192</v>
      </c>
      <c r="C20311" s="1" t="s">
        <v>14</v>
      </c>
      <c r="D20311" s="4">
        <v>7</v>
      </c>
      <c r="E20311" s="5">
        <v>44134</v>
      </c>
      <c r="F20311" s="4">
        <f>DAY(Call_Center_Dataset_csv3[[#This Row],[call_timestamp]])</f>
        <v>30</v>
      </c>
      <c r="G20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11" s="1" t="s">
        <v>16</v>
      </c>
      <c r="I20311" s="1" t="s">
        <v>3273</v>
      </c>
      <c r="J20311" s="1" t="s">
        <v>58</v>
      </c>
      <c r="K20311" s="1" t="s">
        <v>19</v>
      </c>
      <c r="L20311" s="1" t="s">
        <v>20</v>
      </c>
      <c r="M20311" s="4">
        <v>37</v>
      </c>
      <c r="N20311" s="1" t="s">
        <v>21</v>
      </c>
    </row>
    <row r="20312" spans="1:14" x14ac:dyDescent="0.35">
      <c r="A20312" s="1" t="s">
        <v>41193</v>
      </c>
      <c r="B20312" s="1" t="s">
        <v>41194</v>
      </c>
      <c r="C20312" s="1" t="s">
        <v>33</v>
      </c>
      <c r="E20312" s="5">
        <v>44115</v>
      </c>
      <c r="F20312" s="4">
        <f>DAY(Call_Center_Dataset_csv3[[#This Row],[call_timestamp]])</f>
        <v>11</v>
      </c>
      <c r="G20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12" s="1" t="s">
        <v>16</v>
      </c>
      <c r="I20312" s="1" t="s">
        <v>5279</v>
      </c>
      <c r="J20312" s="1" t="s">
        <v>269</v>
      </c>
      <c r="K20312" s="1" t="s">
        <v>70</v>
      </c>
      <c r="L20312" s="1" t="s">
        <v>20</v>
      </c>
      <c r="M20312" s="4">
        <v>22</v>
      </c>
      <c r="N20312" s="1" t="s">
        <v>21</v>
      </c>
    </row>
    <row r="20313" spans="1:14" x14ac:dyDescent="0.35">
      <c r="A20313" s="1" t="s">
        <v>41195</v>
      </c>
      <c r="B20313" s="1" t="s">
        <v>41196</v>
      </c>
      <c r="C20313" s="1" t="s">
        <v>14</v>
      </c>
      <c r="D20313" s="4">
        <v>6</v>
      </c>
      <c r="E20313" s="5">
        <v>44107</v>
      </c>
      <c r="F20313" s="4">
        <f>DAY(Call_Center_Dataset_csv3[[#This Row],[call_timestamp]])</f>
        <v>3</v>
      </c>
      <c r="G20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13" s="1" t="s">
        <v>46</v>
      </c>
      <c r="I20313" s="1" t="s">
        <v>42</v>
      </c>
      <c r="J20313" s="1" t="s">
        <v>43</v>
      </c>
      <c r="K20313" s="1" t="s">
        <v>19</v>
      </c>
      <c r="L20313" s="1" t="s">
        <v>37</v>
      </c>
      <c r="M20313" s="4">
        <v>29</v>
      </c>
      <c r="N20313" s="1" t="s">
        <v>21</v>
      </c>
    </row>
    <row r="20314" spans="1:14" x14ac:dyDescent="0.35">
      <c r="A20314" s="1" t="s">
        <v>41197</v>
      </c>
      <c r="B20314" s="1" t="s">
        <v>41198</v>
      </c>
      <c r="C20314" s="1" t="s">
        <v>33</v>
      </c>
      <c r="D20314" s="4">
        <v>6</v>
      </c>
      <c r="E20314" s="5">
        <v>44130</v>
      </c>
      <c r="F20314" s="4">
        <f>DAY(Call_Center_Dataset_csv3[[#This Row],[call_timestamp]])</f>
        <v>26</v>
      </c>
      <c r="G20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14" s="1" t="s">
        <v>26</v>
      </c>
      <c r="I20314" s="1" t="s">
        <v>1120</v>
      </c>
      <c r="J20314" s="1" t="s">
        <v>163</v>
      </c>
      <c r="K20314" s="1" t="s">
        <v>86</v>
      </c>
      <c r="L20314" s="1" t="s">
        <v>20</v>
      </c>
      <c r="M20314" s="4">
        <v>37</v>
      </c>
      <c r="N20314" s="1" t="s">
        <v>30</v>
      </c>
    </row>
    <row r="20315" spans="1:14" x14ac:dyDescent="0.35">
      <c r="A20315" s="1" t="s">
        <v>41199</v>
      </c>
      <c r="B20315" s="1" t="s">
        <v>41200</v>
      </c>
      <c r="C20315" s="1" t="s">
        <v>61</v>
      </c>
      <c r="E20315" s="5">
        <v>44115</v>
      </c>
      <c r="F20315" s="4">
        <f>DAY(Call_Center_Dataset_csv3[[#This Row],[call_timestamp]])</f>
        <v>11</v>
      </c>
      <c r="G20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15" s="1" t="s">
        <v>26</v>
      </c>
      <c r="I20315" s="1" t="s">
        <v>2445</v>
      </c>
      <c r="J20315" s="1" t="s">
        <v>53</v>
      </c>
      <c r="K20315" s="1" t="s">
        <v>86</v>
      </c>
      <c r="L20315" s="1" t="s">
        <v>65</v>
      </c>
      <c r="M20315" s="4">
        <v>21</v>
      </c>
      <c r="N20315" s="1" t="s">
        <v>21</v>
      </c>
    </row>
    <row r="20316" spans="1:14" x14ac:dyDescent="0.35">
      <c r="A20316" s="1" t="s">
        <v>41201</v>
      </c>
      <c r="B20316" s="1" t="s">
        <v>41202</v>
      </c>
      <c r="C20316" s="1" t="s">
        <v>33</v>
      </c>
      <c r="E20316" s="5">
        <v>44112</v>
      </c>
      <c r="F20316" s="4">
        <f>DAY(Call_Center_Dataset_csv3[[#This Row],[call_timestamp]])</f>
        <v>8</v>
      </c>
      <c r="G20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16" s="1" t="s">
        <v>16</v>
      </c>
      <c r="I20316" s="1" t="s">
        <v>5222</v>
      </c>
      <c r="J20316" s="1" t="s">
        <v>518</v>
      </c>
      <c r="K20316" s="1" t="s">
        <v>19</v>
      </c>
      <c r="L20316" s="1" t="s">
        <v>20</v>
      </c>
      <c r="M20316" s="4">
        <v>18</v>
      </c>
      <c r="N20316" s="1" t="s">
        <v>21</v>
      </c>
    </row>
    <row r="20317" spans="1:14" x14ac:dyDescent="0.35">
      <c r="A20317" s="1" t="s">
        <v>41203</v>
      </c>
      <c r="B20317" s="1" t="s">
        <v>41204</v>
      </c>
      <c r="C20317" s="1" t="s">
        <v>14</v>
      </c>
      <c r="E20317" s="5">
        <v>44122</v>
      </c>
      <c r="F20317" s="4">
        <f>DAY(Call_Center_Dataset_csv3[[#This Row],[call_timestamp]])</f>
        <v>18</v>
      </c>
      <c r="G20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17" s="1" t="s">
        <v>16</v>
      </c>
      <c r="I20317" s="1" t="s">
        <v>1024</v>
      </c>
      <c r="J20317" s="1" t="s">
        <v>237</v>
      </c>
      <c r="K20317" s="1" t="s">
        <v>19</v>
      </c>
      <c r="L20317" s="1" t="s">
        <v>20</v>
      </c>
      <c r="M20317" s="4">
        <v>41</v>
      </c>
      <c r="N20317" s="1" t="s">
        <v>119</v>
      </c>
    </row>
    <row r="20318" spans="1:14" x14ac:dyDescent="0.35">
      <c r="A20318" s="1" t="s">
        <v>41205</v>
      </c>
      <c r="B20318" s="1" t="s">
        <v>41206</v>
      </c>
      <c r="C20318" s="1" t="s">
        <v>14</v>
      </c>
      <c r="D20318" s="4">
        <v>6</v>
      </c>
      <c r="E20318" s="5">
        <v>44107</v>
      </c>
      <c r="F20318" s="4">
        <f>DAY(Call_Center_Dataset_csv3[[#This Row],[call_timestamp]])</f>
        <v>3</v>
      </c>
      <c r="G20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18" s="1" t="s">
        <v>16</v>
      </c>
      <c r="I20318" s="1" t="s">
        <v>69</v>
      </c>
      <c r="J20318" s="1" t="s">
        <v>58</v>
      </c>
      <c r="K20318" s="1" t="s">
        <v>86</v>
      </c>
      <c r="L20318" s="1" t="s">
        <v>65</v>
      </c>
      <c r="M20318" s="4">
        <v>30</v>
      </c>
      <c r="N20318" s="1" t="s">
        <v>119</v>
      </c>
    </row>
    <row r="20319" spans="1:14" x14ac:dyDescent="0.35">
      <c r="A20319" s="1" t="s">
        <v>41207</v>
      </c>
      <c r="B20319" s="1" t="s">
        <v>41208</v>
      </c>
      <c r="C20319" s="1" t="s">
        <v>14</v>
      </c>
      <c r="E20319" s="5">
        <v>44118</v>
      </c>
      <c r="F20319" s="4">
        <f>DAY(Call_Center_Dataset_csv3[[#This Row],[call_timestamp]])</f>
        <v>14</v>
      </c>
      <c r="G20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19" s="1" t="s">
        <v>16</v>
      </c>
      <c r="I20319" s="1" t="s">
        <v>524</v>
      </c>
      <c r="J20319" s="1" t="s">
        <v>333</v>
      </c>
      <c r="K20319" s="1" t="s">
        <v>70</v>
      </c>
      <c r="L20319" s="1" t="s">
        <v>65</v>
      </c>
      <c r="M20319" s="4">
        <v>20</v>
      </c>
      <c r="N20319" s="1" t="s">
        <v>30</v>
      </c>
    </row>
    <row r="20320" spans="1:14" x14ac:dyDescent="0.35">
      <c r="A20320" s="1" t="s">
        <v>41209</v>
      </c>
      <c r="B20320" s="1" t="s">
        <v>41210</v>
      </c>
      <c r="C20320" s="1" t="s">
        <v>14</v>
      </c>
      <c r="D20320" s="4">
        <v>7</v>
      </c>
      <c r="E20320" s="5">
        <v>44106</v>
      </c>
      <c r="F20320" s="4">
        <f>DAY(Call_Center_Dataset_csv3[[#This Row],[call_timestamp]])</f>
        <v>2</v>
      </c>
      <c r="G20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20" s="1" t="s">
        <v>16</v>
      </c>
      <c r="I20320" s="1" t="s">
        <v>521</v>
      </c>
      <c r="J20320" s="1" t="s">
        <v>127</v>
      </c>
      <c r="K20320" s="1" t="s">
        <v>29</v>
      </c>
      <c r="L20320" s="1" t="s">
        <v>65</v>
      </c>
      <c r="M20320" s="4">
        <v>17</v>
      </c>
      <c r="N20320" s="1" t="s">
        <v>21</v>
      </c>
    </row>
    <row r="20321" spans="1:14" x14ac:dyDescent="0.35">
      <c r="A20321" s="1" t="s">
        <v>41211</v>
      </c>
      <c r="B20321" s="1" t="s">
        <v>41212</v>
      </c>
      <c r="C20321" s="1" t="s">
        <v>24</v>
      </c>
      <c r="E20321" s="5">
        <v>44132</v>
      </c>
      <c r="F20321" s="4">
        <f>DAY(Call_Center_Dataset_csv3[[#This Row],[call_timestamp]])</f>
        <v>28</v>
      </c>
      <c r="G20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21" s="1" t="s">
        <v>16</v>
      </c>
      <c r="I20321" s="1" t="s">
        <v>1212</v>
      </c>
      <c r="J20321" s="1" t="s">
        <v>36</v>
      </c>
      <c r="K20321" s="1" t="s">
        <v>70</v>
      </c>
      <c r="L20321" s="1" t="s">
        <v>20</v>
      </c>
      <c r="M20321" s="4">
        <v>17</v>
      </c>
      <c r="N20321" s="1" t="s">
        <v>119</v>
      </c>
    </row>
    <row r="20322" spans="1:14" x14ac:dyDescent="0.35">
      <c r="A20322" s="1" t="s">
        <v>41213</v>
      </c>
      <c r="B20322" s="1" t="s">
        <v>41214</v>
      </c>
      <c r="C20322" s="1" t="s">
        <v>40</v>
      </c>
      <c r="D20322" s="4">
        <v>4</v>
      </c>
      <c r="E20322" s="5">
        <v>44129</v>
      </c>
      <c r="F20322" s="4">
        <f>DAY(Call_Center_Dataset_csv3[[#This Row],[call_timestamp]])</f>
        <v>25</v>
      </c>
      <c r="G20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22" s="1" t="s">
        <v>16</v>
      </c>
      <c r="I20322" s="1" t="s">
        <v>511</v>
      </c>
      <c r="J20322" s="1" t="s">
        <v>36</v>
      </c>
      <c r="K20322" s="1" t="s">
        <v>19</v>
      </c>
      <c r="L20322" s="1" t="s">
        <v>20</v>
      </c>
      <c r="M20322" s="4">
        <v>25</v>
      </c>
      <c r="N20322" s="1" t="s">
        <v>21</v>
      </c>
    </row>
    <row r="20323" spans="1:14" x14ac:dyDescent="0.35">
      <c r="A20323" s="1" t="s">
        <v>41215</v>
      </c>
      <c r="B20323" s="1" t="s">
        <v>41216</v>
      </c>
      <c r="C20323" s="1" t="s">
        <v>33</v>
      </c>
      <c r="E20323" s="5">
        <v>44126</v>
      </c>
      <c r="F20323" s="4">
        <f>DAY(Call_Center_Dataset_csv3[[#This Row],[call_timestamp]])</f>
        <v>22</v>
      </c>
      <c r="G20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23" s="1" t="s">
        <v>16</v>
      </c>
      <c r="I20323" s="1" t="s">
        <v>236</v>
      </c>
      <c r="J20323" s="1" t="s">
        <v>237</v>
      </c>
      <c r="K20323" s="1" t="s">
        <v>29</v>
      </c>
      <c r="L20323" s="1" t="s">
        <v>20</v>
      </c>
      <c r="M20323" s="4">
        <v>21</v>
      </c>
      <c r="N20323" s="1" t="s">
        <v>21</v>
      </c>
    </row>
    <row r="20324" spans="1:14" x14ac:dyDescent="0.35">
      <c r="A20324" s="1" t="s">
        <v>41217</v>
      </c>
      <c r="B20324" s="1" t="s">
        <v>41218</v>
      </c>
      <c r="C20324" s="1" t="s">
        <v>40</v>
      </c>
      <c r="E20324" s="5">
        <v>44115</v>
      </c>
      <c r="F20324" s="4">
        <f>DAY(Call_Center_Dataset_csv3[[#This Row],[call_timestamp]])</f>
        <v>11</v>
      </c>
      <c r="G20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24" s="1" t="s">
        <v>16</v>
      </c>
      <c r="I20324" s="1" t="s">
        <v>456</v>
      </c>
      <c r="J20324" s="1" t="s">
        <v>226</v>
      </c>
      <c r="K20324" s="1" t="s">
        <v>86</v>
      </c>
      <c r="L20324" s="1" t="s">
        <v>20</v>
      </c>
      <c r="M20324" s="4">
        <v>38</v>
      </c>
      <c r="N20324" s="1" t="s">
        <v>95</v>
      </c>
    </row>
    <row r="20325" spans="1:14" x14ac:dyDescent="0.35">
      <c r="A20325" s="1" t="s">
        <v>41219</v>
      </c>
      <c r="B20325" s="1" t="s">
        <v>41220</v>
      </c>
      <c r="C20325" s="1" t="s">
        <v>33</v>
      </c>
      <c r="D20325" s="4">
        <v>3</v>
      </c>
      <c r="E20325" s="5">
        <v>44117</v>
      </c>
      <c r="F20325" s="4">
        <f>DAY(Call_Center_Dataset_csv3[[#This Row],[call_timestamp]])</f>
        <v>13</v>
      </c>
      <c r="G20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25" s="1" t="s">
        <v>16</v>
      </c>
      <c r="I20325" s="1" t="s">
        <v>683</v>
      </c>
      <c r="J20325" s="1" t="s">
        <v>112</v>
      </c>
      <c r="K20325" s="1" t="s">
        <v>29</v>
      </c>
      <c r="L20325" s="1" t="s">
        <v>20</v>
      </c>
      <c r="M20325" s="4">
        <v>14</v>
      </c>
      <c r="N20325" s="1" t="s">
        <v>119</v>
      </c>
    </row>
    <row r="20326" spans="1:14" x14ac:dyDescent="0.35">
      <c r="A20326" s="1" t="s">
        <v>41221</v>
      </c>
      <c r="B20326" s="1" t="s">
        <v>41222</v>
      </c>
      <c r="C20326" s="1" t="s">
        <v>40</v>
      </c>
      <c r="D20326" s="4">
        <v>4</v>
      </c>
      <c r="E20326" s="5">
        <v>44131</v>
      </c>
      <c r="F20326" s="4">
        <f>DAY(Call_Center_Dataset_csv3[[#This Row],[call_timestamp]])</f>
        <v>27</v>
      </c>
      <c r="G20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26" s="1" t="s">
        <v>16</v>
      </c>
      <c r="I20326" s="1" t="s">
        <v>791</v>
      </c>
      <c r="J20326" s="1" t="s">
        <v>205</v>
      </c>
      <c r="K20326" s="1" t="s">
        <v>29</v>
      </c>
      <c r="L20326" s="1" t="s">
        <v>20</v>
      </c>
      <c r="M20326" s="4">
        <v>35</v>
      </c>
      <c r="N20326" s="1" t="s">
        <v>30</v>
      </c>
    </row>
    <row r="20327" spans="1:14" x14ac:dyDescent="0.35">
      <c r="A20327" s="1" t="s">
        <v>41223</v>
      </c>
      <c r="B20327" s="1" t="s">
        <v>41224</v>
      </c>
      <c r="C20327" s="1" t="s">
        <v>33</v>
      </c>
      <c r="D20327" s="4">
        <v>6</v>
      </c>
      <c r="E20327" s="5">
        <v>44123</v>
      </c>
      <c r="F20327" s="4">
        <f>DAY(Call_Center_Dataset_csv3[[#This Row],[call_timestamp]])</f>
        <v>19</v>
      </c>
      <c r="G20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27" s="1" t="s">
        <v>16</v>
      </c>
      <c r="I20327" s="1" t="s">
        <v>733</v>
      </c>
      <c r="J20327" s="1" t="s">
        <v>687</v>
      </c>
      <c r="K20327" s="1" t="s">
        <v>70</v>
      </c>
      <c r="L20327" s="1" t="s">
        <v>20</v>
      </c>
      <c r="M20327" s="4">
        <v>41</v>
      </c>
      <c r="N20327" s="1" t="s">
        <v>21</v>
      </c>
    </row>
    <row r="20328" spans="1:14" x14ac:dyDescent="0.35">
      <c r="A20328" s="1" t="s">
        <v>41225</v>
      </c>
      <c r="B20328" s="1" t="s">
        <v>41226</v>
      </c>
      <c r="C20328" s="1" t="s">
        <v>14</v>
      </c>
      <c r="D20328" s="4">
        <v>8</v>
      </c>
      <c r="E20328" s="5">
        <v>44107</v>
      </c>
      <c r="F20328" s="4">
        <f>DAY(Call_Center_Dataset_csv3[[#This Row],[call_timestamp]])</f>
        <v>3</v>
      </c>
      <c r="G20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28" s="1" t="s">
        <v>26</v>
      </c>
      <c r="I20328" s="1" t="s">
        <v>294</v>
      </c>
      <c r="J20328" s="1" t="s">
        <v>241</v>
      </c>
      <c r="K20328" s="1" t="s">
        <v>29</v>
      </c>
      <c r="L20328" s="1" t="s">
        <v>65</v>
      </c>
      <c r="M20328" s="4">
        <v>15</v>
      </c>
      <c r="N20328" s="1" t="s">
        <v>119</v>
      </c>
    </row>
    <row r="20329" spans="1:14" x14ac:dyDescent="0.35">
      <c r="A20329" s="1" t="s">
        <v>41227</v>
      </c>
      <c r="B20329" s="1" t="s">
        <v>41228</v>
      </c>
      <c r="C20329" s="1" t="s">
        <v>33</v>
      </c>
      <c r="D20329" s="4">
        <v>4</v>
      </c>
      <c r="E20329" s="5">
        <v>44106</v>
      </c>
      <c r="F20329" s="4">
        <f>DAY(Call_Center_Dataset_csv3[[#This Row],[call_timestamp]])</f>
        <v>2</v>
      </c>
      <c r="G20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29" s="1" t="s">
        <v>16</v>
      </c>
      <c r="I20329" s="1" t="s">
        <v>188</v>
      </c>
      <c r="J20329" s="1" t="s">
        <v>58</v>
      </c>
      <c r="K20329" s="1" t="s">
        <v>86</v>
      </c>
      <c r="L20329" s="1" t="s">
        <v>20</v>
      </c>
      <c r="M20329" s="4">
        <v>6</v>
      </c>
      <c r="N20329" s="1" t="s">
        <v>21</v>
      </c>
    </row>
    <row r="20330" spans="1:14" x14ac:dyDescent="0.35">
      <c r="A20330" s="1" t="s">
        <v>41229</v>
      </c>
      <c r="B20330" s="1" t="s">
        <v>41230</v>
      </c>
      <c r="C20330" s="1" t="s">
        <v>33</v>
      </c>
      <c r="D20330" s="4">
        <v>3</v>
      </c>
      <c r="E20330" s="5">
        <v>44112</v>
      </c>
      <c r="F20330" s="4">
        <f>DAY(Call_Center_Dataset_csv3[[#This Row],[call_timestamp]])</f>
        <v>8</v>
      </c>
      <c r="G20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30" s="1" t="s">
        <v>16</v>
      </c>
      <c r="I20330" s="1" t="s">
        <v>583</v>
      </c>
      <c r="J20330" s="1" t="s">
        <v>36</v>
      </c>
      <c r="K20330" s="1" t="s">
        <v>86</v>
      </c>
      <c r="L20330" s="1" t="s">
        <v>37</v>
      </c>
      <c r="M20330" s="4">
        <v>38</v>
      </c>
      <c r="N20330" s="1" t="s">
        <v>21</v>
      </c>
    </row>
    <row r="20331" spans="1:14" x14ac:dyDescent="0.35">
      <c r="A20331" s="1" t="s">
        <v>41231</v>
      </c>
      <c r="B20331" s="1" t="s">
        <v>41232</v>
      </c>
      <c r="C20331" s="1" t="s">
        <v>14</v>
      </c>
      <c r="D20331" s="4">
        <v>6</v>
      </c>
      <c r="E20331" s="5">
        <v>44130</v>
      </c>
      <c r="F20331" s="4">
        <f>DAY(Call_Center_Dataset_csv3[[#This Row],[call_timestamp]])</f>
        <v>26</v>
      </c>
      <c r="G20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31" s="1" t="s">
        <v>16</v>
      </c>
      <c r="I20331" s="1" t="s">
        <v>2007</v>
      </c>
      <c r="J20331" s="1" t="s">
        <v>127</v>
      </c>
      <c r="K20331" s="1" t="s">
        <v>19</v>
      </c>
      <c r="L20331" s="1" t="s">
        <v>65</v>
      </c>
      <c r="M20331" s="4">
        <v>44</v>
      </c>
      <c r="N20331" s="1" t="s">
        <v>21</v>
      </c>
    </row>
    <row r="20332" spans="1:14" x14ac:dyDescent="0.35">
      <c r="A20332" s="1" t="s">
        <v>41233</v>
      </c>
      <c r="B20332" s="1" t="s">
        <v>41234</v>
      </c>
      <c r="C20332" s="1" t="s">
        <v>33</v>
      </c>
      <c r="E20332" s="5">
        <v>44105</v>
      </c>
      <c r="F20332" s="4">
        <f>DAY(Call_Center_Dataset_csv3[[#This Row],[call_timestamp]])</f>
        <v>1</v>
      </c>
      <c r="G20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32" s="1" t="s">
        <v>16</v>
      </c>
      <c r="I20332" s="1" t="s">
        <v>833</v>
      </c>
      <c r="J20332" s="1" t="s">
        <v>127</v>
      </c>
      <c r="K20332" s="1" t="s">
        <v>29</v>
      </c>
      <c r="L20332" s="1" t="s">
        <v>65</v>
      </c>
      <c r="M20332" s="4">
        <v>21</v>
      </c>
      <c r="N20332" s="1" t="s">
        <v>21</v>
      </c>
    </row>
    <row r="20333" spans="1:14" x14ac:dyDescent="0.35">
      <c r="A20333" s="1" t="s">
        <v>41235</v>
      </c>
      <c r="B20333" s="1" t="s">
        <v>41236</v>
      </c>
      <c r="C20333" s="1" t="s">
        <v>40</v>
      </c>
      <c r="E20333" s="5">
        <v>44120</v>
      </c>
      <c r="F20333" s="4">
        <f>DAY(Call_Center_Dataset_csv3[[#This Row],[call_timestamp]])</f>
        <v>16</v>
      </c>
      <c r="G20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33" s="1" t="s">
        <v>16</v>
      </c>
      <c r="I20333" s="1" t="s">
        <v>521</v>
      </c>
      <c r="J20333" s="1" t="s">
        <v>127</v>
      </c>
      <c r="K20333" s="1" t="s">
        <v>19</v>
      </c>
      <c r="L20333" s="1" t="s">
        <v>20</v>
      </c>
      <c r="M20333" s="4">
        <v>12</v>
      </c>
      <c r="N20333" s="1" t="s">
        <v>30</v>
      </c>
    </row>
    <row r="20334" spans="1:14" x14ac:dyDescent="0.35">
      <c r="A20334" s="1" t="s">
        <v>41237</v>
      </c>
      <c r="B20334" s="1" t="s">
        <v>41238</v>
      </c>
      <c r="C20334" s="1" t="s">
        <v>24</v>
      </c>
      <c r="D20334" s="4">
        <v>9</v>
      </c>
      <c r="E20334" s="5">
        <v>44132</v>
      </c>
      <c r="F20334" s="4">
        <f>DAY(Call_Center_Dataset_csv3[[#This Row],[call_timestamp]])</f>
        <v>28</v>
      </c>
      <c r="G20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34" s="1" t="s">
        <v>16</v>
      </c>
      <c r="I20334" s="1" t="s">
        <v>1460</v>
      </c>
      <c r="J20334" s="1" t="s">
        <v>127</v>
      </c>
      <c r="K20334" s="1" t="s">
        <v>19</v>
      </c>
      <c r="L20334" s="1" t="s">
        <v>20</v>
      </c>
      <c r="M20334" s="4">
        <v>16</v>
      </c>
      <c r="N20334" s="1" t="s">
        <v>21</v>
      </c>
    </row>
    <row r="20335" spans="1:14" x14ac:dyDescent="0.35">
      <c r="A20335" s="1" t="s">
        <v>41239</v>
      </c>
      <c r="B20335" s="1" t="s">
        <v>41240</v>
      </c>
      <c r="C20335" s="1" t="s">
        <v>33</v>
      </c>
      <c r="E20335" s="5">
        <v>44117</v>
      </c>
      <c r="F20335" s="4">
        <f>DAY(Call_Center_Dataset_csv3[[#This Row],[call_timestamp]])</f>
        <v>13</v>
      </c>
      <c r="G20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35" s="1" t="s">
        <v>16</v>
      </c>
      <c r="I20335" s="1" t="s">
        <v>194</v>
      </c>
      <c r="J20335" s="1" t="s">
        <v>18</v>
      </c>
      <c r="K20335" s="1" t="s">
        <v>29</v>
      </c>
      <c r="L20335" s="1" t="s">
        <v>20</v>
      </c>
      <c r="M20335" s="4">
        <v>39</v>
      </c>
      <c r="N20335" s="1" t="s">
        <v>30</v>
      </c>
    </row>
    <row r="20336" spans="1:14" x14ac:dyDescent="0.35">
      <c r="A20336" s="1" t="s">
        <v>41241</v>
      </c>
      <c r="B20336" s="1" t="s">
        <v>41242</v>
      </c>
      <c r="C20336" s="1" t="s">
        <v>33</v>
      </c>
      <c r="E20336" s="5">
        <v>44128</v>
      </c>
      <c r="F20336" s="4">
        <f>DAY(Call_Center_Dataset_csv3[[#This Row],[call_timestamp]])</f>
        <v>24</v>
      </c>
      <c r="G20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36" s="1" t="s">
        <v>46</v>
      </c>
      <c r="I20336" s="1" t="s">
        <v>278</v>
      </c>
      <c r="J20336" s="1" t="s">
        <v>279</v>
      </c>
      <c r="K20336" s="1" t="s">
        <v>19</v>
      </c>
      <c r="L20336" s="1" t="s">
        <v>20</v>
      </c>
      <c r="M20336" s="4">
        <v>18</v>
      </c>
      <c r="N20336" s="1" t="s">
        <v>119</v>
      </c>
    </row>
    <row r="20337" spans="1:14" x14ac:dyDescent="0.35">
      <c r="A20337" s="1" t="s">
        <v>41243</v>
      </c>
      <c r="B20337" s="1" t="s">
        <v>41244</v>
      </c>
      <c r="C20337" s="1" t="s">
        <v>14</v>
      </c>
      <c r="E20337" s="5">
        <v>44131</v>
      </c>
      <c r="F20337" s="4">
        <f>DAY(Call_Center_Dataset_csv3[[#This Row],[call_timestamp]])</f>
        <v>27</v>
      </c>
      <c r="G20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37" s="1" t="s">
        <v>26</v>
      </c>
      <c r="I20337" s="1" t="s">
        <v>332</v>
      </c>
      <c r="J20337" s="1" t="s">
        <v>333</v>
      </c>
      <c r="K20337" s="1" t="s">
        <v>29</v>
      </c>
      <c r="L20337" s="1" t="s">
        <v>20</v>
      </c>
      <c r="M20337" s="4">
        <v>15</v>
      </c>
      <c r="N20337" s="1" t="s">
        <v>119</v>
      </c>
    </row>
    <row r="20338" spans="1:14" x14ac:dyDescent="0.35">
      <c r="A20338" s="1" t="s">
        <v>41245</v>
      </c>
      <c r="B20338" s="1" t="s">
        <v>41246</v>
      </c>
      <c r="C20338" s="1" t="s">
        <v>33</v>
      </c>
      <c r="D20338" s="4">
        <v>3</v>
      </c>
      <c r="E20338" s="5">
        <v>44133</v>
      </c>
      <c r="F20338" s="4">
        <f>DAY(Call_Center_Dataset_csv3[[#This Row],[call_timestamp]])</f>
        <v>29</v>
      </c>
      <c r="G20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38" s="1" t="s">
        <v>16</v>
      </c>
      <c r="I20338" s="1" t="s">
        <v>268</v>
      </c>
      <c r="J20338" s="1" t="s">
        <v>269</v>
      </c>
      <c r="K20338" s="1" t="s">
        <v>70</v>
      </c>
      <c r="L20338" s="1" t="s">
        <v>20</v>
      </c>
      <c r="M20338" s="4">
        <v>24</v>
      </c>
      <c r="N20338" s="1" t="s">
        <v>95</v>
      </c>
    </row>
    <row r="20339" spans="1:14" x14ac:dyDescent="0.35">
      <c r="A20339" s="1" t="s">
        <v>41247</v>
      </c>
      <c r="B20339" s="1" t="s">
        <v>41248</v>
      </c>
      <c r="C20339" s="1" t="s">
        <v>14</v>
      </c>
      <c r="E20339" s="5">
        <v>44113</v>
      </c>
      <c r="F20339" s="4">
        <f>DAY(Call_Center_Dataset_csv3[[#This Row],[call_timestamp]])</f>
        <v>9</v>
      </c>
      <c r="G20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39" s="1" t="s">
        <v>46</v>
      </c>
      <c r="I20339" s="1" t="s">
        <v>1201</v>
      </c>
      <c r="J20339" s="1" t="s">
        <v>163</v>
      </c>
      <c r="K20339" s="1" t="s">
        <v>19</v>
      </c>
      <c r="L20339" s="1" t="s">
        <v>20</v>
      </c>
      <c r="M20339" s="4">
        <v>15</v>
      </c>
      <c r="N20339" s="1" t="s">
        <v>119</v>
      </c>
    </row>
    <row r="20340" spans="1:14" x14ac:dyDescent="0.35">
      <c r="A20340" s="1" t="s">
        <v>41249</v>
      </c>
      <c r="B20340" s="1" t="s">
        <v>41250</v>
      </c>
      <c r="C20340" s="1" t="s">
        <v>24</v>
      </c>
      <c r="E20340" s="5">
        <v>44120</v>
      </c>
      <c r="F20340" s="4">
        <f>DAY(Call_Center_Dataset_csv3[[#This Row],[call_timestamp]])</f>
        <v>16</v>
      </c>
      <c r="G20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40" s="1" t="s">
        <v>26</v>
      </c>
      <c r="I20340" s="1" t="s">
        <v>387</v>
      </c>
      <c r="J20340" s="1" t="s">
        <v>177</v>
      </c>
      <c r="K20340" s="1" t="s">
        <v>70</v>
      </c>
      <c r="L20340" s="1" t="s">
        <v>20</v>
      </c>
      <c r="M20340" s="4">
        <v>9</v>
      </c>
      <c r="N20340" s="1" t="s">
        <v>21</v>
      </c>
    </row>
    <row r="20341" spans="1:14" x14ac:dyDescent="0.35">
      <c r="A20341" s="1" t="s">
        <v>41251</v>
      </c>
      <c r="B20341" s="1" t="s">
        <v>41252</v>
      </c>
      <c r="C20341" s="1" t="s">
        <v>61</v>
      </c>
      <c r="D20341" s="4">
        <v>9</v>
      </c>
      <c r="E20341" s="5">
        <v>44124</v>
      </c>
      <c r="F20341" s="4">
        <f>DAY(Call_Center_Dataset_csv3[[#This Row],[call_timestamp]])</f>
        <v>20</v>
      </c>
      <c r="G20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41" s="1" t="s">
        <v>16</v>
      </c>
      <c r="I20341" s="1" t="s">
        <v>7014</v>
      </c>
      <c r="J20341" s="1" t="s">
        <v>58</v>
      </c>
      <c r="K20341" s="1" t="s">
        <v>19</v>
      </c>
      <c r="L20341" s="1" t="s">
        <v>37</v>
      </c>
      <c r="M20341" s="4">
        <v>30</v>
      </c>
      <c r="N20341" s="1" t="s">
        <v>21</v>
      </c>
    </row>
    <row r="20342" spans="1:14" x14ac:dyDescent="0.35">
      <c r="A20342" s="1" t="s">
        <v>41253</v>
      </c>
      <c r="B20342" s="1" t="s">
        <v>41254</v>
      </c>
      <c r="C20342" s="1" t="s">
        <v>24</v>
      </c>
      <c r="E20342" s="5">
        <v>44110</v>
      </c>
      <c r="F20342" s="4">
        <f>DAY(Call_Center_Dataset_csv3[[#This Row],[call_timestamp]])</f>
        <v>6</v>
      </c>
      <c r="G20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42" s="1" t="s">
        <v>16</v>
      </c>
      <c r="I20342" s="1" t="s">
        <v>80</v>
      </c>
      <c r="J20342" s="1" t="s">
        <v>200</v>
      </c>
      <c r="K20342" s="1" t="s">
        <v>86</v>
      </c>
      <c r="L20342" s="1" t="s">
        <v>20</v>
      </c>
      <c r="M20342" s="4">
        <v>20</v>
      </c>
      <c r="N20342" s="1" t="s">
        <v>30</v>
      </c>
    </row>
    <row r="20343" spans="1:14" x14ac:dyDescent="0.35">
      <c r="A20343" s="1" t="s">
        <v>41255</v>
      </c>
      <c r="B20343" s="1" t="s">
        <v>41256</v>
      </c>
      <c r="C20343" s="1" t="s">
        <v>33</v>
      </c>
      <c r="E20343" s="5">
        <v>44106</v>
      </c>
      <c r="F20343" s="4">
        <f>DAY(Call_Center_Dataset_csv3[[#This Row],[call_timestamp]])</f>
        <v>2</v>
      </c>
      <c r="G20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43" s="1" t="s">
        <v>46</v>
      </c>
      <c r="I20343" s="1" t="s">
        <v>1076</v>
      </c>
      <c r="J20343" s="1" t="s">
        <v>58</v>
      </c>
      <c r="K20343" s="1" t="s">
        <v>19</v>
      </c>
      <c r="L20343" s="1" t="s">
        <v>20</v>
      </c>
      <c r="M20343" s="4">
        <v>14</v>
      </c>
      <c r="N20343" s="1" t="s">
        <v>30</v>
      </c>
    </row>
    <row r="20344" spans="1:14" x14ac:dyDescent="0.35">
      <c r="A20344" s="1" t="s">
        <v>41257</v>
      </c>
      <c r="B20344" s="1" t="s">
        <v>41258</v>
      </c>
      <c r="C20344" s="1" t="s">
        <v>33</v>
      </c>
      <c r="D20344" s="4">
        <v>3</v>
      </c>
      <c r="E20344" s="5">
        <v>44108</v>
      </c>
      <c r="F20344" s="4">
        <f>DAY(Call_Center_Dataset_csv3[[#This Row],[call_timestamp]])</f>
        <v>4</v>
      </c>
      <c r="G20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44" s="1" t="s">
        <v>16</v>
      </c>
      <c r="I20344" s="1" t="s">
        <v>159</v>
      </c>
      <c r="J20344" s="1" t="s">
        <v>64</v>
      </c>
      <c r="K20344" s="1" t="s">
        <v>29</v>
      </c>
      <c r="L20344" s="1" t="s">
        <v>20</v>
      </c>
      <c r="M20344" s="4">
        <v>29</v>
      </c>
      <c r="N20344" s="1" t="s">
        <v>30</v>
      </c>
    </row>
    <row r="20345" spans="1:14" x14ac:dyDescent="0.35">
      <c r="A20345" s="1" t="s">
        <v>41259</v>
      </c>
      <c r="B20345" s="1" t="s">
        <v>41260</v>
      </c>
      <c r="C20345" s="1" t="s">
        <v>40</v>
      </c>
      <c r="E20345" s="5">
        <v>44108</v>
      </c>
      <c r="F20345" s="4">
        <f>DAY(Call_Center_Dataset_csv3[[#This Row],[call_timestamp]])</f>
        <v>4</v>
      </c>
      <c r="G20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45" s="1" t="s">
        <v>16</v>
      </c>
      <c r="I20345" s="1" t="s">
        <v>162</v>
      </c>
      <c r="J20345" s="1" t="s">
        <v>163</v>
      </c>
      <c r="K20345" s="1" t="s">
        <v>86</v>
      </c>
      <c r="L20345" s="1" t="s">
        <v>65</v>
      </c>
      <c r="M20345" s="4">
        <v>40</v>
      </c>
      <c r="N20345" s="1" t="s">
        <v>95</v>
      </c>
    </row>
    <row r="20346" spans="1:14" x14ac:dyDescent="0.35">
      <c r="A20346" s="1" t="s">
        <v>41261</v>
      </c>
      <c r="B20346" s="1" t="s">
        <v>41262</v>
      </c>
      <c r="C20346" s="1" t="s">
        <v>40</v>
      </c>
      <c r="E20346" s="5">
        <v>44123</v>
      </c>
      <c r="F20346" s="4">
        <f>DAY(Call_Center_Dataset_csv3[[#This Row],[call_timestamp]])</f>
        <v>19</v>
      </c>
      <c r="G20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46" s="1" t="s">
        <v>16</v>
      </c>
      <c r="I20346" s="1" t="s">
        <v>2753</v>
      </c>
      <c r="J20346" s="1" t="s">
        <v>36</v>
      </c>
      <c r="K20346" s="1" t="s">
        <v>86</v>
      </c>
      <c r="L20346" s="1" t="s">
        <v>20</v>
      </c>
      <c r="M20346" s="4">
        <v>14</v>
      </c>
      <c r="N20346" s="1" t="s">
        <v>95</v>
      </c>
    </row>
    <row r="20347" spans="1:14" x14ac:dyDescent="0.35">
      <c r="A20347" s="1" t="s">
        <v>41263</v>
      </c>
      <c r="B20347" s="1" t="s">
        <v>41264</v>
      </c>
      <c r="C20347" s="1" t="s">
        <v>14</v>
      </c>
      <c r="E20347" s="5">
        <v>44116</v>
      </c>
      <c r="F20347" s="4">
        <f>DAY(Call_Center_Dataset_csv3[[#This Row],[call_timestamp]])</f>
        <v>12</v>
      </c>
      <c r="G20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47" s="1" t="s">
        <v>16</v>
      </c>
      <c r="I20347" s="1" t="s">
        <v>2007</v>
      </c>
      <c r="J20347" s="1" t="s">
        <v>127</v>
      </c>
      <c r="K20347" s="1" t="s">
        <v>86</v>
      </c>
      <c r="L20347" s="1" t="s">
        <v>37</v>
      </c>
      <c r="M20347" s="4">
        <v>35</v>
      </c>
      <c r="N20347" s="1" t="s">
        <v>30</v>
      </c>
    </row>
    <row r="20348" spans="1:14" x14ac:dyDescent="0.35">
      <c r="A20348" s="1" t="s">
        <v>41265</v>
      </c>
      <c r="B20348" s="1" t="s">
        <v>41266</v>
      </c>
      <c r="C20348" s="1" t="s">
        <v>14</v>
      </c>
      <c r="E20348" s="5">
        <v>44130</v>
      </c>
      <c r="F20348" s="4">
        <f>DAY(Call_Center_Dataset_csv3[[#This Row],[call_timestamp]])</f>
        <v>26</v>
      </c>
      <c r="G20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48" s="1" t="s">
        <v>16</v>
      </c>
      <c r="I20348" s="1" t="s">
        <v>1536</v>
      </c>
      <c r="J20348" s="1" t="s">
        <v>64</v>
      </c>
      <c r="K20348" s="1" t="s">
        <v>29</v>
      </c>
      <c r="L20348" s="1" t="s">
        <v>37</v>
      </c>
      <c r="M20348" s="4">
        <v>29</v>
      </c>
      <c r="N20348" s="1" t="s">
        <v>30</v>
      </c>
    </row>
    <row r="20349" spans="1:14" x14ac:dyDescent="0.35">
      <c r="A20349" s="1" t="s">
        <v>41267</v>
      </c>
      <c r="B20349" s="1" t="s">
        <v>41268</v>
      </c>
      <c r="C20349" s="1" t="s">
        <v>33</v>
      </c>
      <c r="E20349" s="5">
        <v>44107</v>
      </c>
      <c r="F20349" s="4">
        <f>DAY(Call_Center_Dataset_csv3[[#This Row],[call_timestamp]])</f>
        <v>3</v>
      </c>
      <c r="G20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49" s="1" t="s">
        <v>16</v>
      </c>
      <c r="I20349" s="1" t="s">
        <v>84</v>
      </c>
      <c r="J20349" s="1" t="s">
        <v>85</v>
      </c>
      <c r="K20349" s="1" t="s">
        <v>19</v>
      </c>
      <c r="L20349" s="1" t="s">
        <v>20</v>
      </c>
      <c r="M20349" s="4">
        <v>25</v>
      </c>
      <c r="N20349" s="1" t="s">
        <v>119</v>
      </c>
    </row>
    <row r="20350" spans="1:14" x14ac:dyDescent="0.35">
      <c r="A20350" s="1" t="s">
        <v>41269</v>
      </c>
      <c r="B20350" s="1" t="s">
        <v>41270</v>
      </c>
      <c r="C20350" s="1" t="s">
        <v>14</v>
      </c>
      <c r="E20350" s="5">
        <v>44126</v>
      </c>
      <c r="F20350" s="4">
        <f>DAY(Call_Center_Dataset_csv3[[#This Row],[call_timestamp]])</f>
        <v>22</v>
      </c>
      <c r="G20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50" s="1" t="s">
        <v>16</v>
      </c>
      <c r="I20350" s="1" t="s">
        <v>686</v>
      </c>
      <c r="J20350" s="1" t="s">
        <v>687</v>
      </c>
      <c r="K20350" s="1" t="s">
        <v>86</v>
      </c>
      <c r="L20350" s="1" t="s">
        <v>20</v>
      </c>
      <c r="M20350" s="4">
        <v>40</v>
      </c>
      <c r="N20350" s="1" t="s">
        <v>119</v>
      </c>
    </row>
    <row r="20351" spans="1:14" x14ac:dyDescent="0.35">
      <c r="A20351" s="1" t="s">
        <v>41271</v>
      </c>
      <c r="B20351" s="1" t="s">
        <v>41272</v>
      </c>
      <c r="C20351" s="1" t="s">
        <v>24</v>
      </c>
      <c r="D20351" s="4">
        <v>9</v>
      </c>
      <c r="E20351" s="5">
        <v>44108</v>
      </c>
      <c r="F20351" s="4">
        <f>DAY(Call_Center_Dataset_csv3[[#This Row],[call_timestamp]])</f>
        <v>4</v>
      </c>
      <c r="G20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51" s="1" t="s">
        <v>16</v>
      </c>
      <c r="I20351" s="1" t="s">
        <v>63</v>
      </c>
      <c r="J20351" s="1" t="s">
        <v>64</v>
      </c>
      <c r="K20351" s="1" t="s">
        <v>86</v>
      </c>
      <c r="L20351" s="1" t="s">
        <v>20</v>
      </c>
      <c r="M20351" s="4">
        <v>32</v>
      </c>
      <c r="N20351" s="1" t="s">
        <v>119</v>
      </c>
    </row>
    <row r="20352" spans="1:14" x14ac:dyDescent="0.35">
      <c r="A20352" s="1" t="s">
        <v>41273</v>
      </c>
      <c r="B20352" s="1" t="s">
        <v>41274</v>
      </c>
      <c r="C20352" s="1" t="s">
        <v>33</v>
      </c>
      <c r="D20352" s="4">
        <v>6</v>
      </c>
      <c r="E20352" s="5">
        <v>44126</v>
      </c>
      <c r="F20352" s="4">
        <f>DAY(Call_Center_Dataset_csv3[[#This Row],[call_timestamp]])</f>
        <v>22</v>
      </c>
      <c r="G20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52" s="1" t="s">
        <v>16</v>
      </c>
      <c r="I20352" s="1" t="s">
        <v>236</v>
      </c>
      <c r="J20352" s="1" t="s">
        <v>237</v>
      </c>
      <c r="K20352" s="1" t="s">
        <v>86</v>
      </c>
      <c r="L20352" s="1" t="s">
        <v>20</v>
      </c>
      <c r="M20352" s="4">
        <v>36</v>
      </c>
      <c r="N20352" s="1" t="s">
        <v>119</v>
      </c>
    </row>
    <row r="20353" spans="1:14" x14ac:dyDescent="0.35">
      <c r="A20353" s="1" t="s">
        <v>41275</v>
      </c>
      <c r="B20353" s="1" t="s">
        <v>41276</v>
      </c>
      <c r="C20353" s="1" t="s">
        <v>33</v>
      </c>
      <c r="E20353" s="5">
        <v>44109</v>
      </c>
      <c r="F20353" s="4">
        <f>DAY(Call_Center_Dataset_csv3[[#This Row],[call_timestamp]])</f>
        <v>5</v>
      </c>
      <c r="G20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53" s="1" t="s">
        <v>16</v>
      </c>
      <c r="I20353" s="1" t="s">
        <v>721</v>
      </c>
      <c r="J20353" s="1" t="s">
        <v>48</v>
      </c>
      <c r="K20353" s="1" t="s">
        <v>70</v>
      </c>
      <c r="L20353" s="1" t="s">
        <v>20</v>
      </c>
      <c r="M20353" s="4">
        <v>21</v>
      </c>
      <c r="N20353" s="1" t="s">
        <v>21</v>
      </c>
    </row>
    <row r="20354" spans="1:14" x14ac:dyDescent="0.35">
      <c r="A20354" s="1" t="s">
        <v>41277</v>
      </c>
      <c r="B20354" s="1" t="s">
        <v>41278</v>
      </c>
      <c r="C20354" s="1" t="s">
        <v>33</v>
      </c>
      <c r="D20354" s="4">
        <v>4</v>
      </c>
      <c r="E20354" s="5">
        <v>44127</v>
      </c>
      <c r="F20354" s="4">
        <f>DAY(Call_Center_Dataset_csv3[[#This Row],[call_timestamp]])</f>
        <v>23</v>
      </c>
      <c r="G20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54" s="1" t="s">
        <v>26</v>
      </c>
      <c r="I20354" s="1" t="s">
        <v>469</v>
      </c>
      <c r="J20354" s="1" t="s">
        <v>58</v>
      </c>
      <c r="K20354" s="1" t="s">
        <v>86</v>
      </c>
      <c r="L20354" s="1" t="s">
        <v>65</v>
      </c>
      <c r="M20354" s="4">
        <v>13</v>
      </c>
      <c r="N20354" s="1" t="s">
        <v>21</v>
      </c>
    </row>
    <row r="20355" spans="1:14" x14ac:dyDescent="0.35">
      <c r="A20355" s="1" t="s">
        <v>41279</v>
      </c>
      <c r="B20355" s="1" t="s">
        <v>41280</v>
      </c>
      <c r="C20355" s="1" t="s">
        <v>14</v>
      </c>
      <c r="D20355" s="4">
        <v>5</v>
      </c>
      <c r="E20355" s="5">
        <v>44109</v>
      </c>
      <c r="F20355" s="4">
        <f>DAY(Call_Center_Dataset_csv3[[#This Row],[call_timestamp]])</f>
        <v>5</v>
      </c>
      <c r="G20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55" s="1" t="s">
        <v>26</v>
      </c>
      <c r="I20355" s="1" t="s">
        <v>111</v>
      </c>
      <c r="J20355" s="1" t="s">
        <v>112</v>
      </c>
      <c r="K20355" s="1" t="s">
        <v>70</v>
      </c>
      <c r="L20355" s="1" t="s">
        <v>20</v>
      </c>
      <c r="M20355" s="4">
        <v>33</v>
      </c>
      <c r="N20355" s="1" t="s">
        <v>21</v>
      </c>
    </row>
    <row r="20356" spans="1:14" x14ac:dyDescent="0.35">
      <c r="A20356" s="1" t="s">
        <v>41281</v>
      </c>
      <c r="B20356" s="1" t="s">
        <v>41282</v>
      </c>
      <c r="C20356" s="1" t="s">
        <v>24</v>
      </c>
      <c r="D20356" s="4">
        <v>9</v>
      </c>
      <c r="E20356" s="5">
        <v>44111</v>
      </c>
      <c r="F20356" s="4">
        <f>DAY(Call_Center_Dataset_csv3[[#This Row],[call_timestamp]])</f>
        <v>7</v>
      </c>
      <c r="G20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56" s="1" t="s">
        <v>16</v>
      </c>
      <c r="I20356" s="1" t="s">
        <v>883</v>
      </c>
      <c r="J20356" s="1" t="s">
        <v>127</v>
      </c>
      <c r="K20356" s="1" t="s">
        <v>70</v>
      </c>
      <c r="L20356" s="1" t="s">
        <v>20</v>
      </c>
      <c r="M20356" s="4">
        <v>34</v>
      </c>
      <c r="N20356" s="1" t="s">
        <v>30</v>
      </c>
    </row>
    <row r="20357" spans="1:14" x14ac:dyDescent="0.35">
      <c r="A20357" s="1" t="s">
        <v>41283</v>
      </c>
      <c r="B20357" s="1" t="s">
        <v>41284</v>
      </c>
      <c r="C20357" s="1" t="s">
        <v>61</v>
      </c>
      <c r="E20357" s="5">
        <v>44122</v>
      </c>
      <c r="F20357" s="4">
        <f>DAY(Call_Center_Dataset_csv3[[#This Row],[call_timestamp]])</f>
        <v>18</v>
      </c>
      <c r="G20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57" s="1" t="s">
        <v>16</v>
      </c>
      <c r="I20357" s="1" t="s">
        <v>74</v>
      </c>
      <c r="J20357" s="1" t="s">
        <v>75</v>
      </c>
      <c r="K20357" s="1" t="s">
        <v>29</v>
      </c>
      <c r="L20357" s="1" t="s">
        <v>20</v>
      </c>
      <c r="M20357" s="4">
        <v>20</v>
      </c>
      <c r="N20357" s="1" t="s">
        <v>30</v>
      </c>
    </row>
    <row r="20358" spans="1:14" x14ac:dyDescent="0.35">
      <c r="A20358" s="1" t="s">
        <v>41285</v>
      </c>
      <c r="B20358" s="1" t="s">
        <v>41286</v>
      </c>
      <c r="C20358" s="1" t="s">
        <v>40</v>
      </c>
      <c r="E20358" s="5">
        <v>44127</v>
      </c>
      <c r="F20358" s="4">
        <f>DAY(Call_Center_Dataset_csv3[[#This Row],[call_timestamp]])</f>
        <v>23</v>
      </c>
      <c r="G20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58" s="1" t="s">
        <v>46</v>
      </c>
      <c r="I20358" s="1" t="s">
        <v>80</v>
      </c>
      <c r="J20358" s="1" t="s">
        <v>200</v>
      </c>
      <c r="K20358" s="1" t="s">
        <v>19</v>
      </c>
      <c r="L20358" s="1" t="s">
        <v>20</v>
      </c>
      <c r="M20358" s="4">
        <v>22</v>
      </c>
      <c r="N20358" s="1" t="s">
        <v>30</v>
      </c>
    </row>
    <row r="20359" spans="1:14" x14ac:dyDescent="0.35">
      <c r="A20359" s="1" t="s">
        <v>41287</v>
      </c>
      <c r="B20359" s="1" t="s">
        <v>41288</v>
      </c>
      <c r="C20359" s="1" t="s">
        <v>33</v>
      </c>
      <c r="D20359" s="4">
        <v>5</v>
      </c>
      <c r="E20359" s="5">
        <v>44114</v>
      </c>
      <c r="F20359" s="4">
        <f>DAY(Call_Center_Dataset_csv3[[#This Row],[call_timestamp]])</f>
        <v>10</v>
      </c>
      <c r="G20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59" s="1" t="s">
        <v>26</v>
      </c>
      <c r="I20359" s="1" t="s">
        <v>823</v>
      </c>
      <c r="J20359" s="1" t="s">
        <v>177</v>
      </c>
      <c r="K20359" s="1" t="s">
        <v>70</v>
      </c>
      <c r="L20359" s="1" t="s">
        <v>20</v>
      </c>
      <c r="M20359" s="4">
        <v>37</v>
      </c>
      <c r="N20359" s="1" t="s">
        <v>21</v>
      </c>
    </row>
    <row r="20360" spans="1:14" x14ac:dyDescent="0.35">
      <c r="A20360" s="1" t="s">
        <v>41289</v>
      </c>
      <c r="B20360" s="1" t="s">
        <v>41290</v>
      </c>
      <c r="C20360" s="1" t="s">
        <v>33</v>
      </c>
      <c r="E20360" s="5">
        <v>44122</v>
      </c>
      <c r="F20360" s="4">
        <f>DAY(Call_Center_Dataset_csv3[[#This Row],[call_timestamp]])</f>
        <v>18</v>
      </c>
      <c r="G20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60" s="1" t="s">
        <v>16</v>
      </c>
      <c r="I20360" s="1" t="s">
        <v>52</v>
      </c>
      <c r="J20360" s="1" t="s">
        <v>53</v>
      </c>
      <c r="K20360" s="1" t="s">
        <v>70</v>
      </c>
      <c r="L20360" s="1" t="s">
        <v>20</v>
      </c>
      <c r="M20360" s="4">
        <v>35</v>
      </c>
      <c r="N20360" s="1" t="s">
        <v>21</v>
      </c>
    </row>
    <row r="20361" spans="1:14" x14ac:dyDescent="0.35">
      <c r="A20361" s="1" t="s">
        <v>41291</v>
      </c>
      <c r="B20361" s="1" t="s">
        <v>41292</v>
      </c>
      <c r="C20361" s="1" t="s">
        <v>14</v>
      </c>
      <c r="D20361" s="4">
        <v>6</v>
      </c>
      <c r="E20361" s="5">
        <v>44126</v>
      </c>
      <c r="F20361" s="4">
        <f>DAY(Call_Center_Dataset_csv3[[#This Row],[call_timestamp]])</f>
        <v>22</v>
      </c>
      <c r="G20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61" s="1" t="s">
        <v>46</v>
      </c>
      <c r="I20361" s="1" t="s">
        <v>302</v>
      </c>
      <c r="J20361" s="1" t="s">
        <v>303</v>
      </c>
      <c r="K20361" s="1" t="s">
        <v>19</v>
      </c>
      <c r="L20361" s="1" t="s">
        <v>37</v>
      </c>
      <c r="M20361" s="4">
        <v>26</v>
      </c>
      <c r="N20361" s="1" t="s">
        <v>30</v>
      </c>
    </row>
    <row r="20362" spans="1:14" x14ac:dyDescent="0.35">
      <c r="A20362" s="1" t="s">
        <v>41293</v>
      </c>
      <c r="B20362" s="1" t="s">
        <v>41294</v>
      </c>
      <c r="C20362" s="1" t="s">
        <v>14</v>
      </c>
      <c r="E20362" s="5">
        <v>44126</v>
      </c>
      <c r="F20362" s="4">
        <f>DAY(Call_Center_Dataset_csv3[[#This Row],[call_timestamp]])</f>
        <v>22</v>
      </c>
      <c r="G20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62" s="1" t="s">
        <v>26</v>
      </c>
      <c r="I20362" s="1" t="s">
        <v>2051</v>
      </c>
      <c r="J20362" s="1" t="s">
        <v>127</v>
      </c>
      <c r="K20362" s="1" t="s">
        <v>70</v>
      </c>
      <c r="L20362" s="1" t="s">
        <v>20</v>
      </c>
      <c r="M20362" s="4">
        <v>5</v>
      </c>
      <c r="N20362" s="1" t="s">
        <v>30</v>
      </c>
    </row>
    <row r="20363" spans="1:14" x14ac:dyDescent="0.35">
      <c r="A20363" s="1" t="s">
        <v>41295</v>
      </c>
      <c r="B20363" s="1" t="s">
        <v>41296</v>
      </c>
      <c r="C20363" s="1" t="s">
        <v>14</v>
      </c>
      <c r="D20363" s="4">
        <v>7</v>
      </c>
      <c r="E20363" s="5">
        <v>44115</v>
      </c>
      <c r="F20363" s="4">
        <f>DAY(Call_Center_Dataset_csv3[[#This Row],[call_timestamp]])</f>
        <v>11</v>
      </c>
      <c r="G20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63" s="1" t="s">
        <v>16</v>
      </c>
      <c r="I20363" s="1" t="s">
        <v>220</v>
      </c>
      <c r="J20363" s="1" t="s">
        <v>127</v>
      </c>
      <c r="K20363" s="1" t="s">
        <v>70</v>
      </c>
      <c r="L20363" s="1" t="s">
        <v>65</v>
      </c>
      <c r="M20363" s="4">
        <v>40</v>
      </c>
      <c r="N20363" s="1" t="s">
        <v>21</v>
      </c>
    </row>
    <row r="20364" spans="1:14" x14ac:dyDescent="0.35">
      <c r="A20364" s="1" t="s">
        <v>41297</v>
      </c>
      <c r="B20364" s="1" t="s">
        <v>41298</v>
      </c>
      <c r="C20364" s="1" t="s">
        <v>40</v>
      </c>
      <c r="D20364" s="4">
        <v>3</v>
      </c>
      <c r="E20364" s="5">
        <v>44133</v>
      </c>
      <c r="F20364" s="4">
        <f>DAY(Call_Center_Dataset_csv3[[#This Row],[call_timestamp]])</f>
        <v>29</v>
      </c>
      <c r="G20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64" s="1" t="s">
        <v>16</v>
      </c>
      <c r="I20364" s="1" t="s">
        <v>1932</v>
      </c>
      <c r="J20364" s="1" t="s">
        <v>36</v>
      </c>
      <c r="K20364" s="1" t="s">
        <v>29</v>
      </c>
      <c r="L20364" s="1" t="s">
        <v>20</v>
      </c>
      <c r="M20364" s="4">
        <v>20</v>
      </c>
      <c r="N20364" s="1" t="s">
        <v>21</v>
      </c>
    </row>
    <row r="20365" spans="1:14" x14ac:dyDescent="0.35">
      <c r="A20365" s="1" t="s">
        <v>41299</v>
      </c>
      <c r="B20365" s="1" t="s">
        <v>41300</v>
      </c>
      <c r="C20365" s="1" t="s">
        <v>33</v>
      </c>
      <c r="E20365" s="5">
        <v>44132</v>
      </c>
      <c r="F20365" s="4">
        <f>DAY(Call_Center_Dataset_csv3[[#This Row],[call_timestamp]])</f>
        <v>28</v>
      </c>
      <c r="G20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65" s="1" t="s">
        <v>16</v>
      </c>
      <c r="I20365" s="1" t="s">
        <v>703</v>
      </c>
      <c r="J20365" s="1" t="s">
        <v>80</v>
      </c>
      <c r="K20365" s="1" t="s">
        <v>29</v>
      </c>
      <c r="L20365" s="1" t="s">
        <v>65</v>
      </c>
      <c r="M20365" s="4">
        <v>17</v>
      </c>
      <c r="N20365" s="1" t="s">
        <v>21</v>
      </c>
    </row>
    <row r="20366" spans="1:14" x14ac:dyDescent="0.35">
      <c r="A20366" s="1" t="s">
        <v>41301</v>
      </c>
      <c r="B20366" s="1" t="s">
        <v>41302</v>
      </c>
      <c r="C20366" s="1" t="s">
        <v>33</v>
      </c>
      <c r="E20366" s="5">
        <v>44121</v>
      </c>
      <c r="F20366" s="4">
        <f>DAY(Call_Center_Dataset_csv3[[#This Row],[call_timestamp]])</f>
        <v>17</v>
      </c>
      <c r="G20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66" s="1" t="s">
        <v>16</v>
      </c>
      <c r="I20366" s="1" t="s">
        <v>914</v>
      </c>
      <c r="J20366" s="1" t="s">
        <v>333</v>
      </c>
      <c r="K20366" s="1" t="s">
        <v>70</v>
      </c>
      <c r="L20366" s="1" t="s">
        <v>65</v>
      </c>
      <c r="M20366" s="4">
        <v>35</v>
      </c>
      <c r="N20366" s="1" t="s">
        <v>95</v>
      </c>
    </row>
    <row r="20367" spans="1:14" x14ac:dyDescent="0.35">
      <c r="A20367" s="1" t="s">
        <v>41303</v>
      </c>
      <c r="B20367" s="1" t="s">
        <v>41304</v>
      </c>
      <c r="C20367" s="1" t="s">
        <v>33</v>
      </c>
      <c r="D20367" s="4">
        <v>6</v>
      </c>
      <c r="E20367" s="5">
        <v>44125</v>
      </c>
      <c r="F20367" s="4">
        <f>DAY(Call_Center_Dataset_csv3[[#This Row],[call_timestamp]])</f>
        <v>21</v>
      </c>
      <c r="G20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67" s="1" t="s">
        <v>26</v>
      </c>
      <c r="I20367" s="1" t="s">
        <v>482</v>
      </c>
      <c r="J20367" s="1" t="s">
        <v>148</v>
      </c>
      <c r="K20367" s="1" t="s">
        <v>70</v>
      </c>
      <c r="L20367" s="1" t="s">
        <v>20</v>
      </c>
      <c r="M20367" s="4">
        <v>5</v>
      </c>
      <c r="N20367" s="1" t="s">
        <v>119</v>
      </c>
    </row>
    <row r="20368" spans="1:14" x14ac:dyDescent="0.35">
      <c r="A20368" s="1" t="s">
        <v>41305</v>
      </c>
      <c r="B20368" s="1" t="s">
        <v>41306</v>
      </c>
      <c r="C20368" s="1" t="s">
        <v>14</v>
      </c>
      <c r="D20368" s="4">
        <v>6</v>
      </c>
      <c r="E20368" s="5">
        <v>44126</v>
      </c>
      <c r="F20368" s="4">
        <f>DAY(Call_Center_Dataset_csv3[[#This Row],[call_timestamp]])</f>
        <v>22</v>
      </c>
      <c r="G20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68" s="1" t="s">
        <v>16</v>
      </c>
      <c r="I20368" s="1" t="s">
        <v>648</v>
      </c>
      <c r="J20368" s="1" t="s">
        <v>64</v>
      </c>
      <c r="K20368" s="1" t="s">
        <v>29</v>
      </c>
      <c r="L20368" s="1" t="s">
        <v>20</v>
      </c>
      <c r="M20368" s="4">
        <v>9</v>
      </c>
      <c r="N20368" s="1" t="s">
        <v>21</v>
      </c>
    </row>
    <row r="20369" spans="1:14" x14ac:dyDescent="0.35">
      <c r="A20369" s="1" t="s">
        <v>41307</v>
      </c>
      <c r="B20369" s="1" t="s">
        <v>41308</v>
      </c>
      <c r="C20369" s="1" t="s">
        <v>40</v>
      </c>
      <c r="D20369" s="4">
        <v>1</v>
      </c>
      <c r="E20369" s="5">
        <v>44115</v>
      </c>
      <c r="F20369" s="4">
        <f>DAY(Call_Center_Dataset_csv3[[#This Row],[call_timestamp]])</f>
        <v>11</v>
      </c>
      <c r="G20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69" s="1" t="s">
        <v>16</v>
      </c>
      <c r="I20369" s="1" t="s">
        <v>4940</v>
      </c>
      <c r="J20369" s="1" t="s">
        <v>127</v>
      </c>
      <c r="K20369" s="1" t="s">
        <v>29</v>
      </c>
      <c r="L20369" s="1" t="s">
        <v>20</v>
      </c>
      <c r="M20369" s="4">
        <v>8</v>
      </c>
      <c r="N20369" s="1" t="s">
        <v>21</v>
      </c>
    </row>
    <row r="20370" spans="1:14" x14ac:dyDescent="0.35">
      <c r="A20370" s="1" t="s">
        <v>41309</v>
      </c>
      <c r="B20370" s="1" t="s">
        <v>41310</v>
      </c>
      <c r="C20370" s="1" t="s">
        <v>61</v>
      </c>
      <c r="E20370" s="5">
        <v>44109</v>
      </c>
      <c r="F20370" s="4">
        <f>DAY(Call_Center_Dataset_csv3[[#This Row],[call_timestamp]])</f>
        <v>5</v>
      </c>
      <c r="G20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70" s="1" t="s">
        <v>46</v>
      </c>
      <c r="I20370" s="1" t="s">
        <v>5044</v>
      </c>
      <c r="J20370" s="1" t="s">
        <v>5513</v>
      </c>
      <c r="K20370" s="1" t="s">
        <v>19</v>
      </c>
      <c r="L20370" s="1" t="s">
        <v>20</v>
      </c>
      <c r="M20370" s="4">
        <v>6</v>
      </c>
      <c r="N20370" s="1" t="s">
        <v>21</v>
      </c>
    </row>
    <row r="20371" spans="1:14" x14ac:dyDescent="0.35">
      <c r="A20371" s="1" t="s">
        <v>41311</v>
      </c>
      <c r="B20371" s="1" t="s">
        <v>41312</v>
      </c>
      <c r="C20371" s="1" t="s">
        <v>33</v>
      </c>
      <c r="E20371" s="5">
        <v>44128</v>
      </c>
      <c r="F20371" s="4">
        <f>DAY(Call_Center_Dataset_csv3[[#This Row],[call_timestamp]])</f>
        <v>24</v>
      </c>
      <c r="G20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71" s="1" t="s">
        <v>16</v>
      </c>
      <c r="I20371" s="1" t="s">
        <v>1154</v>
      </c>
      <c r="J20371" s="1" t="s">
        <v>1019</v>
      </c>
      <c r="K20371" s="1" t="s">
        <v>86</v>
      </c>
      <c r="L20371" s="1" t="s">
        <v>65</v>
      </c>
      <c r="M20371" s="4">
        <v>39</v>
      </c>
      <c r="N20371" s="1" t="s">
        <v>30</v>
      </c>
    </row>
    <row r="20372" spans="1:14" x14ac:dyDescent="0.35">
      <c r="A20372" s="1" t="s">
        <v>41313</v>
      </c>
      <c r="B20372" s="1" t="s">
        <v>41314</v>
      </c>
      <c r="C20372" s="1" t="s">
        <v>61</v>
      </c>
      <c r="D20372" s="4">
        <v>8</v>
      </c>
      <c r="E20372" s="5">
        <v>44134</v>
      </c>
      <c r="F20372" s="4">
        <f>DAY(Call_Center_Dataset_csv3[[#This Row],[call_timestamp]])</f>
        <v>30</v>
      </c>
      <c r="G20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72" s="1" t="s">
        <v>16</v>
      </c>
      <c r="I20372" s="1" t="s">
        <v>3640</v>
      </c>
      <c r="J20372" s="1" t="s">
        <v>797</v>
      </c>
      <c r="K20372" s="1" t="s">
        <v>86</v>
      </c>
      <c r="L20372" s="1" t="s">
        <v>20</v>
      </c>
      <c r="M20372" s="4">
        <v>36</v>
      </c>
      <c r="N20372" s="1" t="s">
        <v>21</v>
      </c>
    </row>
    <row r="20373" spans="1:14" x14ac:dyDescent="0.35">
      <c r="A20373" s="1" t="s">
        <v>41315</v>
      </c>
      <c r="B20373" s="1" t="s">
        <v>41316</v>
      </c>
      <c r="C20373" s="1" t="s">
        <v>33</v>
      </c>
      <c r="E20373" s="5">
        <v>44111</v>
      </c>
      <c r="F20373" s="4">
        <f>DAY(Call_Center_Dataset_csv3[[#This Row],[call_timestamp]])</f>
        <v>7</v>
      </c>
      <c r="G20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73" s="1" t="s">
        <v>16</v>
      </c>
      <c r="I20373" s="1" t="s">
        <v>208</v>
      </c>
      <c r="J20373" s="1" t="s">
        <v>209</v>
      </c>
      <c r="K20373" s="1" t="s">
        <v>19</v>
      </c>
      <c r="L20373" s="1" t="s">
        <v>20</v>
      </c>
      <c r="M20373" s="4">
        <v>6</v>
      </c>
      <c r="N20373" s="1" t="s">
        <v>119</v>
      </c>
    </row>
    <row r="20374" spans="1:14" x14ac:dyDescent="0.35">
      <c r="A20374" s="1" t="s">
        <v>41317</v>
      </c>
      <c r="B20374" s="1" t="s">
        <v>41318</v>
      </c>
      <c r="C20374" s="1" t="s">
        <v>24</v>
      </c>
      <c r="E20374" s="5">
        <v>44105</v>
      </c>
      <c r="F20374" s="4">
        <f>DAY(Call_Center_Dataset_csv3[[#This Row],[call_timestamp]])</f>
        <v>1</v>
      </c>
      <c r="G20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74" s="1" t="s">
        <v>16</v>
      </c>
      <c r="I20374" s="1" t="s">
        <v>176</v>
      </c>
      <c r="J20374" s="1" t="s">
        <v>177</v>
      </c>
      <c r="K20374" s="1" t="s">
        <v>70</v>
      </c>
      <c r="L20374" s="1" t="s">
        <v>20</v>
      </c>
      <c r="M20374" s="4">
        <v>36</v>
      </c>
      <c r="N20374" s="1" t="s">
        <v>30</v>
      </c>
    </row>
    <row r="20375" spans="1:14" x14ac:dyDescent="0.35">
      <c r="A20375" s="1" t="s">
        <v>41319</v>
      </c>
      <c r="B20375" s="1" t="s">
        <v>41320</v>
      </c>
      <c r="C20375" s="1" t="s">
        <v>33</v>
      </c>
      <c r="D20375" s="4">
        <v>5</v>
      </c>
      <c r="E20375" s="5">
        <v>44131</v>
      </c>
      <c r="F20375" s="4">
        <f>DAY(Call_Center_Dataset_csv3[[#This Row],[call_timestamp]])</f>
        <v>27</v>
      </c>
      <c r="G20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75" s="1" t="s">
        <v>16</v>
      </c>
      <c r="I20375" s="1" t="s">
        <v>1095</v>
      </c>
      <c r="J20375" s="1" t="s">
        <v>80</v>
      </c>
      <c r="K20375" s="1" t="s">
        <v>19</v>
      </c>
      <c r="L20375" s="1" t="s">
        <v>20</v>
      </c>
      <c r="M20375" s="4">
        <v>18</v>
      </c>
      <c r="N20375" s="1" t="s">
        <v>119</v>
      </c>
    </row>
    <row r="20376" spans="1:14" x14ac:dyDescent="0.35">
      <c r="A20376" s="1" t="s">
        <v>41321</v>
      </c>
      <c r="B20376" s="1" t="s">
        <v>41322</v>
      </c>
      <c r="C20376" s="1" t="s">
        <v>33</v>
      </c>
      <c r="E20376" s="5">
        <v>44115</v>
      </c>
      <c r="F20376" s="4">
        <f>DAY(Call_Center_Dataset_csv3[[#This Row],[call_timestamp]])</f>
        <v>11</v>
      </c>
      <c r="G20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76" s="1" t="s">
        <v>16</v>
      </c>
      <c r="I20376" s="1" t="s">
        <v>1964</v>
      </c>
      <c r="J20376" s="1" t="s">
        <v>127</v>
      </c>
      <c r="K20376" s="1" t="s">
        <v>70</v>
      </c>
      <c r="L20376" s="1" t="s">
        <v>20</v>
      </c>
      <c r="M20376" s="4">
        <v>44</v>
      </c>
      <c r="N20376" s="1" t="s">
        <v>21</v>
      </c>
    </row>
    <row r="20377" spans="1:14" x14ac:dyDescent="0.35">
      <c r="A20377" s="1" t="s">
        <v>41323</v>
      </c>
      <c r="B20377" s="1" t="s">
        <v>41324</v>
      </c>
      <c r="C20377" s="1" t="s">
        <v>24</v>
      </c>
      <c r="D20377" s="4">
        <v>9</v>
      </c>
      <c r="E20377" s="5">
        <v>44106</v>
      </c>
      <c r="F20377" s="4">
        <f>DAY(Call_Center_Dataset_csv3[[#This Row],[call_timestamp]])</f>
        <v>2</v>
      </c>
      <c r="G20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77" s="1" t="s">
        <v>26</v>
      </c>
      <c r="I20377" s="1" t="s">
        <v>700</v>
      </c>
      <c r="J20377" s="1" t="s">
        <v>241</v>
      </c>
      <c r="K20377" s="1" t="s">
        <v>29</v>
      </c>
      <c r="L20377" s="1" t="s">
        <v>20</v>
      </c>
      <c r="M20377" s="4">
        <v>31</v>
      </c>
      <c r="N20377" s="1" t="s">
        <v>119</v>
      </c>
    </row>
    <row r="20378" spans="1:14" x14ac:dyDescent="0.35">
      <c r="A20378" s="1" t="s">
        <v>41325</v>
      </c>
      <c r="B20378" s="1" t="s">
        <v>41326</v>
      </c>
      <c r="C20378" s="1" t="s">
        <v>33</v>
      </c>
      <c r="E20378" s="5">
        <v>44116</v>
      </c>
      <c r="F20378" s="4">
        <f>DAY(Call_Center_Dataset_csv3[[#This Row],[call_timestamp]])</f>
        <v>12</v>
      </c>
      <c r="G20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78" s="1" t="s">
        <v>16</v>
      </c>
      <c r="I20378" s="1" t="s">
        <v>93</v>
      </c>
      <c r="J20378" s="1" t="s">
        <v>687</v>
      </c>
      <c r="K20378" s="1" t="s">
        <v>86</v>
      </c>
      <c r="L20378" s="1" t="s">
        <v>37</v>
      </c>
      <c r="M20378" s="4">
        <v>21</v>
      </c>
      <c r="N20378" s="1" t="s">
        <v>21</v>
      </c>
    </row>
    <row r="20379" spans="1:14" x14ac:dyDescent="0.35">
      <c r="A20379" s="1" t="s">
        <v>41327</v>
      </c>
      <c r="B20379" s="1" t="s">
        <v>41328</v>
      </c>
      <c r="C20379" s="1" t="s">
        <v>40</v>
      </c>
      <c r="E20379" s="5">
        <v>44116</v>
      </c>
      <c r="F20379" s="4">
        <f>DAY(Call_Center_Dataset_csv3[[#This Row],[call_timestamp]])</f>
        <v>12</v>
      </c>
      <c r="G20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79" s="1" t="s">
        <v>16</v>
      </c>
      <c r="I20379" s="1" t="s">
        <v>63</v>
      </c>
      <c r="J20379" s="1" t="s">
        <v>64</v>
      </c>
      <c r="K20379" s="1" t="s">
        <v>70</v>
      </c>
      <c r="L20379" s="1" t="s">
        <v>65</v>
      </c>
      <c r="M20379" s="4">
        <v>44</v>
      </c>
      <c r="N20379" s="1" t="s">
        <v>21</v>
      </c>
    </row>
    <row r="20380" spans="1:14" x14ac:dyDescent="0.35">
      <c r="A20380" s="1" t="s">
        <v>41329</v>
      </c>
      <c r="B20380" s="1" t="s">
        <v>41330</v>
      </c>
      <c r="C20380" s="1" t="s">
        <v>40</v>
      </c>
      <c r="D20380" s="4">
        <v>4</v>
      </c>
      <c r="E20380" s="5">
        <v>44109</v>
      </c>
      <c r="F20380" s="4">
        <f>DAY(Call_Center_Dataset_csv3[[#This Row],[call_timestamp]])</f>
        <v>5</v>
      </c>
      <c r="G20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80" s="1" t="s">
        <v>46</v>
      </c>
      <c r="I20380" s="1" t="s">
        <v>805</v>
      </c>
      <c r="J20380" s="1" t="s">
        <v>226</v>
      </c>
      <c r="K20380" s="1" t="s">
        <v>19</v>
      </c>
      <c r="L20380" s="1" t="s">
        <v>65</v>
      </c>
      <c r="M20380" s="4">
        <v>37</v>
      </c>
      <c r="N20380" s="1" t="s">
        <v>21</v>
      </c>
    </row>
    <row r="20381" spans="1:14" x14ac:dyDescent="0.35">
      <c r="A20381" s="1" t="s">
        <v>41331</v>
      </c>
      <c r="B20381" s="1" t="s">
        <v>41332</v>
      </c>
      <c r="C20381" s="1" t="s">
        <v>33</v>
      </c>
      <c r="D20381" s="4">
        <v>6</v>
      </c>
      <c r="E20381" s="5">
        <v>44129</v>
      </c>
      <c r="F20381" s="4">
        <f>DAY(Call_Center_Dataset_csv3[[#This Row],[call_timestamp]])</f>
        <v>25</v>
      </c>
      <c r="G20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81" s="1" t="s">
        <v>16</v>
      </c>
      <c r="I20381" s="1" t="s">
        <v>256</v>
      </c>
      <c r="J20381" s="1" t="s">
        <v>127</v>
      </c>
      <c r="K20381" s="1" t="s">
        <v>70</v>
      </c>
      <c r="L20381" s="1" t="s">
        <v>65</v>
      </c>
      <c r="M20381" s="4">
        <v>16</v>
      </c>
      <c r="N20381" s="1" t="s">
        <v>21</v>
      </c>
    </row>
    <row r="20382" spans="1:14" x14ac:dyDescent="0.35">
      <c r="A20382" s="1" t="s">
        <v>41333</v>
      </c>
      <c r="B20382" s="1" t="s">
        <v>41334</v>
      </c>
      <c r="C20382" s="1" t="s">
        <v>61</v>
      </c>
      <c r="E20382" s="5">
        <v>44116</v>
      </c>
      <c r="F20382" s="4">
        <f>DAY(Call_Center_Dataset_csv3[[#This Row],[call_timestamp]])</f>
        <v>12</v>
      </c>
      <c r="G20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82" s="1" t="s">
        <v>46</v>
      </c>
      <c r="I20382" s="1" t="s">
        <v>686</v>
      </c>
      <c r="J20382" s="1" t="s">
        <v>687</v>
      </c>
      <c r="K20382" s="1" t="s">
        <v>19</v>
      </c>
      <c r="L20382" s="1" t="s">
        <v>20</v>
      </c>
      <c r="M20382" s="4">
        <v>27</v>
      </c>
      <c r="N20382" s="1" t="s">
        <v>30</v>
      </c>
    </row>
    <row r="20383" spans="1:14" x14ac:dyDescent="0.35">
      <c r="A20383" s="1" t="s">
        <v>41335</v>
      </c>
      <c r="B20383" s="1" t="s">
        <v>41336</v>
      </c>
      <c r="C20383" s="1" t="s">
        <v>40</v>
      </c>
      <c r="E20383" s="5">
        <v>44113</v>
      </c>
      <c r="F20383" s="4">
        <f>DAY(Call_Center_Dataset_csv3[[#This Row],[call_timestamp]])</f>
        <v>9</v>
      </c>
      <c r="G20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83" s="1" t="s">
        <v>16</v>
      </c>
      <c r="I20383" s="1" t="s">
        <v>521</v>
      </c>
      <c r="J20383" s="1" t="s">
        <v>127</v>
      </c>
      <c r="K20383" s="1" t="s">
        <v>86</v>
      </c>
      <c r="L20383" s="1" t="s">
        <v>65</v>
      </c>
      <c r="M20383" s="4">
        <v>30</v>
      </c>
      <c r="N20383" s="1" t="s">
        <v>30</v>
      </c>
    </row>
    <row r="20384" spans="1:14" x14ac:dyDescent="0.35">
      <c r="A20384" s="1" t="s">
        <v>41337</v>
      </c>
      <c r="B20384" s="1" t="s">
        <v>41338</v>
      </c>
      <c r="C20384" s="1" t="s">
        <v>61</v>
      </c>
      <c r="E20384" s="5">
        <v>44133</v>
      </c>
      <c r="F20384" s="4">
        <f>DAY(Call_Center_Dataset_csv3[[#This Row],[call_timestamp]])</f>
        <v>29</v>
      </c>
      <c r="G20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84" s="1" t="s">
        <v>26</v>
      </c>
      <c r="I20384" s="1" t="s">
        <v>212</v>
      </c>
      <c r="J20384" s="1" t="s">
        <v>64</v>
      </c>
      <c r="K20384" s="1" t="s">
        <v>70</v>
      </c>
      <c r="L20384" s="1" t="s">
        <v>20</v>
      </c>
      <c r="M20384" s="4">
        <v>37</v>
      </c>
      <c r="N20384" s="1" t="s">
        <v>30</v>
      </c>
    </row>
    <row r="20385" spans="1:14" x14ac:dyDescent="0.35">
      <c r="A20385" s="1" t="s">
        <v>41339</v>
      </c>
      <c r="B20385" s="1" t="s">
        <v>41340</v>
      </c>
      <c r="C20385" s="1" t="s">
        <v>61</v>
      </c>
      <c r="E20385" s="5">
        <v>44108</v>
      </c>
      <c r="F20385" s="4">
        <f>DAY(Call_Center_Dataset_csv3[[#This Row],[call_timestamp]])</f>
        <v>4</v>
      </c>
      <c r="G20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85" s="1" t="s">
        <v>46</v>
      </c>
      <c r="I20385" s="1" t="s">
        <v>80</v>
      </c>
      <c r="J20385" s="1" t="s">
        <v>200</v>
      </c>
      <c r="K20385" s="1" t="s">
        <v>19</v>
      </c>
      <c r="L20385" s="1" t="s">
        <v>65</v>
      </c>
      <c r="M20385" s="4">
        <v>21</v>
      </c>
      <c r="N20385" s="1" t="s">
        <v>21</v>
      </c>
    </row>
    <row r="20386" spans="1:14" x14ac:dyDescent="0.35">
      <c r="A20386" s="1" t="s">
        <v>41341</v>
      </c>
      <c r="B20386" s="1" t="s">
        <v>41342</v>
      </c>
      <c r="C20386" s="1" t="s">
        <v>40</v>
      </c>
      <c r="E20386" s="5">
        <v>44126</v>
      </c>
      <c r="F20386" s="4">
        <f>DAY(Call_Center_Dataset_csv3[[#This Row],[call_timestamp]])</f>
        <v>22</v>
      </c>
      <c r="G20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86" s="1" t="s">
        <v>16</v>
      </c>
      <c r="I20386" s="1" t="s">
        <v>27</v>
      </c>
      <c r="J20386" s="1" t="s">
        <v>28</v>
      </c>
      <c r="K20386" s="1" t="s">
        <v>70</v>
      </c>
      <c r="L20386" s="1" t="s">
        <v>20</v>
      </c>
      <c r="M20386" s="4">
        <v>38</v>
      </c>
      <c r="N20386" s="1" t="s">
        <v>21</v>
      </c>
    </row>
    <row r="20387" spans="1:14" x14ac:dyDescent="0.35">
      <c r="A20387" s="1" t="s">
        <v>41343</v>
      </c>
      <c r="B20387" s="1" t="s">
        <v>41344</v>
      </c>
      <c r="C20387" s="1" t="s">
        <v>14</v>
      </c>
      <c r="D20387" s="4">
        <v>7</v>
      </c>
      <c r="E20387" s="5">
        <v>44114</v>
      </c>
      <c r="F20387" s="4">
        <f>DAY(Call_Center_Dataset_csv3[[#This Row],[call_timestamp]])</f>
        <v>10</v>
      </c>
      <c r="G20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87" s="1" t="s">
        <v>16</v>
      </c>
      <c r="I20387" s="1" t="s">
        <v>1201</v>
      </c>
      <c r="J20387" s="1" t="s">
        <v>163</v>
      </c>
      <c r="K20387" s="1" t="s">
        <v>29</v>
      </c>
      <c r="L20387" s="1" t="s">
        <v>20</v>
      </c>
      <c r="M20387" s="4">
        <v>38</v>
      </c>
      <c r="N20387" s="1" t="s">
        <v>21</v>
      </c>
    </row>
    <row r="20388" spans="1:14" x14ac:dyDescent="0.35">
      <c r="A20388" s="1" t="s">
        <v>41345</v>
      </c>
      <c r="B20388" s="1" t="s">
        <v>41346</v>
      </c>
      <c r="C20388" s="1" t="s">
        <v>24</v>
      </c>
      <c r="D20388" s="4">
        <v>10</v>
      </c>
      <c r="E20388" s="5">
        <v>44127</v>
      </c>
      <c r="F20388" s="4">
        <f>DAY(Call_Center_Dataset_csv3[[#This Row],[call_timestamp]])</f>
        <v>23</v>
      </c>
      <c r="G20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88" s="1" t="s">
        <v>16</v>
      </c>
      <c r="I20388" s="1" t="s">
        <v>347</v>
      </c>
      <c r="J20388" s="1" t="s">
        <v>58</v>
      </c>
      <c r="K20388" s="1" t="s">
        <v>70</v>
      </c>
      <c r="L20388" s="1" t="s">
        <v>65</v>
      </c>
      <c r="M20388" s="4">
        <v>8</v>
      </c>
      <c r="N20388" s="1" t="s">
        <v>119</v>
      </c>
    </row>
    <row r="20389" spans="1:14" x14ac:dyDescent="0.35">
      <c r="A20389" s="1" t="s">
        <v>41347</v>
      </c>
      <c r="B20389" s="1" t="s">
        <v>41348</v>
      </c>
      <c r="C20389" s="1" t="s">
        <v>33</v>
      </c>
      <c r="E20389" s="5">
        <v>44108</v>
      </c>
      <c r="F20389" s="4">
        <f>DAY(Call_Center_Dataset_csv3[[#This Row],[call_timestamp]])</f>
        <v>4</v>
      </c>
      <c r="G20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89" s="1" t="s">
        <v>16</v>
      </c>
      <c r="I20389" s="1" t="s">
        <v>2857</v>
      </c>
      <c r="J20389" s="1" t="s">
        <v>107</v>
      </c>
      <c r="K20389" s="1" t="s">
        <v>70</v>
      </c>
      <c r="L20389" s="1" t="s">
        <v>20</v>
      </c>
      <c r="M20389" s="4">
        <v>32</v>
      </c>
      <c r="N20389" s="1" t="s">
        <v>30</v>
      </c>
    </row>
    <row r="20390" spans="1:14" x14ac:dyDescent="0.35">
      <c r="A20390" s="1" t="s">
        <v>41349</v>
      </c>
      <c r="B20390" s="1" t="s">
        <v>41350</v>
      </c>
      <c r="C20390" s="1" t="s">
        <v>33</v>
      </c>
      <c r="D20390" s="4">
        <v>3</v>
      </c>
      <c r="E20390" s="5">
        <v>44129</v>
      </c>
      <c r="F20390" s="4">
        <f>DAY(Call_Center_Dataset_csv3[[#This Row],[call_timestamp]])</f>
        <v>25</v>
      </c>
      <c r="G20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90" s="1" t="s">
        <v>16</v>
      </c>
      <c r="I20390" s="1" t="s">
        <v>282</v>
      </c>
      <c r="J20390" s="1" t="s">
        <v>58</v>
      </c>
      <c r="K20390" s="1" t="s">
        <v>19</v>
      </c>
      <c r="L20390" s="1" t="s">
        <v>20</v>
      </c>
      <c r="M20390" s="4">
        <v>42</v>
      </c>
      <c r="N20390" s="1" t="s">
        <v>30</v>
      </c>
    </row>
    <row r="20391" spans="1:14" x14ac:dyDescent="0.35">
      <c r="A20391" s="1" t="s">
        <v>41351</v>
      </c>
      <c r="B20391" s="1" t="s">
        <v>41352</v>
      </c>
      <c r="C20391" s="1" t="s">
        <v>33</v>
      </c>
      <c r="D20391" s="4">
        <v>4</v>
      </c>
      <c r="E20391" s="5">
        <v>44125</v>
      </c>
      <c r="F20391" s="4">
        <f>DAY(Call_Center_Dataset_csv3[[#This Row],[call_timestamp]])</f>
        <v>21</v>
      </c>
      <c r="G20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91" s="1" t="s">
        <v>26</v>
      </c>
      <c r="I20391" s="1" t="s">
        <v>57</v>
      </c>
      <c r="J20391" s="1" t="s">
        <v>58</v>
      </c>
      <c r="K20391" s="1" t="s">
        <v>29</v>
      </c>
      <c r="L20391" s="1" t="s">
        <v>20</v>
      </c>
      <c r="M20391" s="4">
        <v>24</v>
      </c>
      <c r="N20391" s="1" t="s">
        <v>30</v>
      </c>
    </row>
    <row r="20392" spans="1:14" x14ac:dyDescent="0.35">
      <c r="A20392" s="1" t="s">
        <v>41353</v>
      </c>
      <c r="B20392" s="1" t="s">
        <v>41354</v>
      </c>
      <c r="C20392" s="1" t="s">
        <v>33</v>
      </c>
      <c r="E20392" s="5">
        <v>44122</v>
      </c>
      <c r="F20392" s="4">
        <f>DAY(Call_Center_Dataset_csv3[[#This Row],[call_timestamp]])</f>
        <v>18</v>
      </c>
      <c r="G20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92" s="1" t="s">
        <v>16</v>
      </c>
      <c r="I20392" s="1" t="s">
        <v>2700</v>
      </c>
      <c r="J20392" s="1" t="s">
        <v>1340</v>
      </c>
      <c r="K20392" s="1" t="s">
        <v>70</v>
      </c>
      <c r="L20392" s="1" t="s">
        <v>20</v>
      </c>
      <c r="M20392" s="4">
        <v>14</v>
      </c>
      <c r="N20392" s="1" t="s">
        <v>21</v>
      </c>
    </row>
    <row r="20393" spans="1:14" x14ac:dyDescent="0.35">
      <c r="A20393" s="1" t="s">
        <v>41355</v>
      </c>
      <c r="B20393" s="1" t="s">
        <v>41356</v>
      </c>
      <c r="C20393" s="1" t="s">
        <v>33</v>
      </c>
      <c r="E20393" s="5">
        <v>44111</v>
      </c>
      <c r="F20393" s="4">
        <f>DAY(Call_Center_Dataset_csv3[[#This Row],[call_timestamp]])</f>
        <v>7</v>
      </c>
      <c r="G20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93" s="1" t="s">
        <v>16</v>
      </c>
      <c r="I20393" s="1" t="s">
        <v>482</v>
      </c>
      <c r="J20393" s="1" t="s">
        <v>148</v>
      </c>
      <c r="K20393" s="1" t="s">
        <v>86</v>
      </c>
      <c r="L20393" s="1" t="s">
        <v>65</v>
      </c>
      <c r="M20393" s="4">
        <v>21</v>
      </c>
      <c r="N20393" s="1" t="s">
        <v>21</v>
      </c>
    </row>
    <row r="20394" spans="1:14" x14ac:dyDescent="0.35">
      <c r="A20394" s="1" t="s">
        <v>41357</v>
      </c>
      <c r="B20394" s="1" t="s">
        <v>41358</v>
      </c>
      <c r="C20394" s="1" t="s">
        <v>14</v>
      </c>
      <c r="E20394" s="5">
        <v>44132</v>
      </c>
      <c r="F20394" s="4">
        <f>DAY(Call_Center_Dataset_csv3[[#This Row],[call_timestamp]])</f>
        <v>28</v>
      </c>
      <c r="G20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94" s="1" t="s">
        <v>16</v>
      </c>
      <c r="I20394" s="1" t="s">
        <v>69</v>
      </c>
      <c r="J20394" s="1" t="s">
        <v>58</v>
      </c>
      <c r="K20394" s="1" t="s">
        <v>19</v>
      </c>
      <c r="L20394" s="1" t="s">
        <v>37</v>
      </c>
      <c r="M20394" s="4">
        <v>40</v>
      </c>
      <c r="N20394" s="1" t="s">
        <v>119</v>
      </c>
    </row>
    <row r="20395" spans="1:14" x14ac:dyDescent="0.35">
      <c r="A20395" s="1" t="s">
        <v>41359</v>
      </c>
      <c r="B20395" s="1" t="s">
        <v>41360</v>
      </c>
      <c r="C20395" s="1" t="s">
        <v>61</v>
      </c>
      <c r="E20395" s="5">
        <v>44127</v>
      </c>
      <c r="F20395" s="4">
        <f>DAY(Call_Center_Dataset_csv3[[#This Row],[call_timestamp]])</f>
        <v>23</v>
      </c>
      <c r="G20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95" s="1" t="s">
        <v>46</v>
      </c>
      <c r="I20395" s="1" t="s">
        <v>7324</v>
      </c>
      <c r="J20395" s="1" t="s">
        <v>36</v>
      </c>
      <c r="K20395" s="1" t="s">
        <v>19</v>
      </c>
      <c r="L20395" s="1" t="s">
        <v>65</v>
      </c>
      <c r="M20395" s="4">
        <v>30</v>
      </c>
      <c r="N20395" s="1" t="s">
        <v>95</v>
      </c>
    </row>
    <row r="20396" spans="1:14" x14ac:dyDescent="0.35">
      <c r="A20396" s="1" t="s">
        <v>41361</v>
      </c>
      <c r="B20396" s="1" t="s">
        <v>41362</v>
      </c>
      <c r="C20396" s="1" t="s">
        <v>14</v>
      </c>
      <c r="D20396" s="4">
        <v>6</v>
      </c>
      <c r="E20396" s="5">
        <v>44127</v>
      </c>
      <c r="F20396" s="4">
        <f>DAY(Call_Center_Dataset_csv3[[#This Row],[call_timestamp]])</f>
        <v>23</v>
      </c>
      <c r="G20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96" s="1" t="s">
        <v>16</v>
      </c>
      <c r="I20396" s="1" t="s">
        <v>80</v>
      </c>
      <c r="J20396" s="1" t="s">
        <v>200</v>
      </c>
      <c r="K20396" s="1" t="s">
        <v>29</v>
      </c>
      <c r="L20396" s="1" t="s">
        <v>20</v>
      </c>
      <c r="M20396" s="4">
        <v>5</v>
      </c>
      <c r="N20396" s="1" t="s">
        <v>30</v>
      </c>
    </row>
    <row r="20397" spans="1:14" x14ac:dyDescent="0.35">
      <c r="A20397" s="1" t="s">
        <v>41363</v>
      </c>
      <c r="B20397" s="1" t="s">
        <v>41364</v>
      </c>
      <c r="C20397" s="1" t="s">
        <v>24</v>
      </c>
      <c r="D20397" s="4">
        <v>9</v>
      </c>
      <c r="E20397" s="5">
        <v>44121</v>
      </c>
      <c r="F20397" s="4">
        <f>DAY(Call_Center_Dataset_csv3[[#This Row],[call_timestamp]])</f>
        <v>17</v>
      </c>
      <c r="G20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97" s="1" t="s">
        <v>16</v>
      </c>
      <c r="I20397" s="1" t="s">
        <v>578</v>
      </c>
      <c r="J20397" s="1" t="s">
        <v>58</v>
      </c>
      <c r="K20397" s="1" t="s">
        <v>86</v>
      </c>
      <c r="L20397" s="1" t="s">
        <v>20</v>
      </c>
      <c r="M20397" s="4">
        <v>44</v>
      </c>
      <c r="N20397" s="1" t="s">
        <v>21</v>
      </c>
    </row>
    <row r="20398" spans="1:14" x14ac:dyDescent="0.35">
      <c r="A20398" s="1" t="s">
        <v>41365</v>
      </c>
      <c r="B20398" s="1" t="s">
        <v>41366</v>
      </c>
      <c r="C20398" s="1" t="s">
        <v>33</v>
      </c>
      <c r="D20398" s="4">
        <v>3</v>
      </c>
      <c r="E20398" s="5">
        <v>44125</v>
      </c>
      <c r="F20398" s="4">
        <f>DAY(Call_Center_Dataset_csv3[[#This Row],[call_timestamp]])</f>
        <v>21</v>
      </c>
      <c r="G20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98" s="1" t="s">
        <v>46</v>
      </c>
      <c r="I20398" s="1" t="s">
        <v>151</v>
      </c>
      <c r="J20398" s="1" t="s">
        <v>152</v>
      </c>
      <c r="K20398" s="1" t="s">
        <v>19</v>
      </c>
      <c r="L20398" s="1" t="s">
        <v>20</v>
      </c>
      <c r="M20398" s="4">
        <v>31</v>
      </c>
      <c r="N20398" s="1" t="s">
        <v>119</v>
      </c>
    </row>
    <row r="20399" spans="1:14" x14ac:dyDescent="0.35">
      <c r="A20399" s="1" t="s">
        <v>41367</v>
      </c>
      <c r="B20399" s="1" t="s">
        <v>41368</v>
      </c>
      <c r="C20399" s="1" t="s">
        <v>33</v>
      </c>
      <c r="E20399" s="5">
        <v>44128</v>
      </c>
      <c r="F20399" s="4">
        <f>DAY(Call_Center_Dataset_csv3[[#This Row],[call_timestamp]])</f>
        <v>24</v>
      </c>
      <c r="G20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99" s="1" t="s">
        <v>46</v>
      </c>
      <c r="I20399" s="1" t="s">
        <v>3534</v>
      </c>
      <c r="J20399" s="1" t="s">
        <v>58</v>
      </c>
      <c r="K20399" s="1" t="s">
        <v>19</v>
      </c>
      <c r="L20399" s="1" t="s">
        <v>65</v>
      </c>
      <c r="M20399" s="4">
        <v>18</v>
      </c>
      <c r="N20399" s="1" t="s">
        <v>30</v>
      </c>
    </row>
    <row r="20400" spans="1:14" x14ac:dyDescent="0.35">
      <c r="A20400" s="1" t="s">
        <v>41369</v>
      </c>
      <c r="B20400" s="1" t="s">
        <v>41370</v>
      </c>
      <c r="C20400" s="1" t="s">
        <v>33</v>
      </c>
      <c r="D20400" s="4">
        <v>4</v>
      </c>
      <c r="E20400" s="5">
        <v>44107</v>
      </c>
      <c r="F20400" s="4">
        <f>DAY(Call_Center_Dataset_csv3[[#This Row],[call_timestamp]])</f>
        <v>3</v>
      </c>
      <c r="G20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00" s="1" t="s">
        <v>46</v>
      </c>
      <c r="I20400" s="1" t="s">
        <v>1815</v>
      </c>
      <c r="J20400" s="1" t="s">
        <v>862</v>
      </c>
      <c r="K20400" s="1" t="s">
        <v>19</v>
      </c>
      <c r="L20400" s="1" t="s">
        <v>65</v>
      </c>
      <c r="M20400" s="4">
        <v>13</v>
      </c>
      <c r="N20400" s="1" t="s">
        <v>30</v>
      </c>
    </row>
    <row r="20401" spans="1:14" x14ac:dyDescent="0.35">
      <c r="A20401" s="1" t="s">
        <v>41371</v>
      </c>
      <c r="B20401" s="1" t="s">
        <v>41372</v>
      </c>
      <c r="C20401" s="1" t="s">
        <v>14</v>
      </c>
      <c r="E20401" s="5">
        <v>44106</v>
      </c>
      <c r="F20401" s="4">
        <f>DAY(Call_Center_Dataset_csv3[[#This Row],[call_timestamp]])</f>
        <v>2</v>
      </c>
      <c r="G20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01" s="1" t="s">
        <v>26</v>
      </c>
      <c r="I20401" s="1" t="s">
        <v>733</v>
      </c>
      <c r="J20401" s="1" t="s">
        <v>687</v>
      </c>
      <c r="K20401" s="1" t="s">
        <v>29</v>
      </c>
      <c r="L20401" s="1" t="s">
        <v>20</v>
      </c>
      <c r="M20401" s="4">
        <v>40</v>
      </c>
      <c r="N20401" s="1" t="s">
        <v>21</v>
      </c>
    </row>
    <row r="20402" spans="1:14" x14ac:dyDescent="0.35">
      <c r="A20402" s="1" t="s">
        <v>41373</v>
      </c>
      <c r="B20402" s="1" t="s">
        <v>41374</v>
      </c>
      <c r="C20402" s="1" t="s">
        <v>14</v>
      </c>
      <c r="D20402" s="4">
        <v>8</v>
      </c>
      <c r="E20402" s="5">
        <v>44116</v>
      </c>
      <c r="F20402" s="4">
        <f>DAY(Call_Center_Dataset_csv3[[#This Row],[call_timestamp]])</f>
        <v>12</v>
      </c>
      <c r="G20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02" s="1" t="s">
        <v>26</v>
      </c>
      <c r="I20402" s="1" t="s">
        <v>1047</v>
      </c>
      <c r="J20402" s="1" t="s">
        <v>75</v>
      </c>
      <c r="K20402" s="1" t="s">
        <v>29</v>
      </c>
      <c r="L20402" s="1" t="s">
        <v>65</v>
      </c>
      <c r="M20402" s="4">
        <v>41</v>
      </c>
      <c r="N20402" s="1" t="s">
        <v>21</v>
      </c>
    </row>
    <row r="20403" spans="1:14" x14ac:dyDescent="0.35">
      <c r="A20403" s="1" t="s">
        <v>41375</v>
      </c>
      <c r="B20403" s="1" t="s">
        <v>41376</v>
      </c>
      <c r="C20403" s="1" t="s">
        <v>40</v>
      </c>
      <c r="E20403" s="5">
        <v>44109</v>
      </c>
      <c r="F20403" s="4">
        <f>DAY(Call_Center_Dataset_csv3[[#This Row],[call_timestamp]])</f>
        <v>5</v>
      </c>
      <c r="G20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03" s="1" t="s">
        <v>16</v>
      </c>
      <c r="I20403" s="1" t="s">
        <v>686</v>
      </c>
      <c r="J20403" s="1" t="s">
        <v>687</v>
      </c>
      <c r="K20403" s="1" t="s">
        <v>29</v>
      </c>
      <c r="L20403" s="1" t="s">
        <v>37</v>
      </c>
      <c r="M20403" s="4">
        <v>22</v>
      </c>
      <c r="N20403" s="1" t="s">
        <v>21</v>
      </c>
    </row>
    <row r="20404" spans="1:14" x14ac:dyDescent="0.35">
      <c r="A20404" s="1" t="s">
        <v>41377</v>
      </c>
      <c r="B20404" s="1" t="s">
        <v>41378</v>
      </c>
      <c r="C20404" s="1" t="s">
        <v>14</v>
      </c>
      <c r="E20404" s="5">
        <v>44132</v>
      </c>
      <c r="F20404" s="4">
        <f>DAY(Call_Center_Dataset_csv3[[#This Row],[call_timestamp]])</f>
        <v>28</v>
      </c>
      <c r="G20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04" s="1" t="s">
        <v>26</v>
      </c>
      <c r="I20404" s="1" t="s">
        <v>3311</v>
      </c>
      <c r="J20404" s="1" t="s">
        <v>100</v>
      </c>
      <c r="K20404" s="1" t="s">
        <v>86</v>
      </c>
      <c r="L20404" s="1" t="s">
        <v>20</v>
      </c>
      <c r="M20404" s="4">
        <v>34</v>
      </c>
      <c r="N20404" s="1" t="s">
        <v>21</v>
      </c>
    </row>
    <row r="20405" spans="1:14" x14ac:dyDescent="0.35">
      <c r="A20405" s="1" t="s">
        <v>41379</v>
      </c>
      <c r="B20405" s="1" t="s">
        <v>41380</v>
      </c>
      <c r="C20405" s="1" t="s">
        <v>40</v>
      </c>
      <c r="E20405" s="5">
        <v>44114</v>
      </c>
      <c r="F20405" s="4">
        <f>DAY(Call_Center_Dataset_csv3[[#This Row],[call_timestamp]])</f>
        <v>10</v>
      </c>
      <c r="G20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05" s="1" t="s">
        <v>46</v>
      </c>
      <c r="I20405" s="1" t="s">
        <v>559</v>
      </c>
      <c r="J20405" s="1" t="s">
        <v>48</v>
      </c>
      <c r="K20405" s="1" t="s">
        <v>19</v>
      </c>
      <c r="L20405" s="1" t="s">
        <v>20</v>
      </c>
      <c r="M20405" s="4">
        <v>36</v>
      </c>
      <c r="N20405" s="1" t="s">
        <v>119</v>
      </c>
    </row>
    <row r="20406" spans="1:14" x14ac:dyDescent="0.35">
      <c r="A20406" s="1" t="s">
        <v>41381</v>
      </c>
      <c r="B20406" s="1" t="s">
        <v>41382</v>
      </c>
      <c r="C20406" s="1" t="s">
        <v>33</v>
      </c>
      <c r="E20406" s="5">
        <v>44128</v>
      </c>
      <c r="F20406" s="4">
        <f>DAY(Call_Center_Dataset_csv3[[#This Row],[call_timestamp]])</f>
        <v>24</v>
      </c>
      <c r="G20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06" s="1" t="s">
        <v>16</v>
      </c>
      <c r="I20406" s="1" t="s">
        <v>1508</v>
      </c>
      <c r="J20406" s="1" t="s">
        <v>996</v>
      </c>
      <c r="K20406" s="1" t="s">
        <v>19</v>
      </c>
      <c r="L20406" s="1" t="s">
        <v>65</v>
      </c>
      <c r="M20406" s="4">
        <v>8</v>
      </c>
      <c r="N20406" s="1" t="s">
        <v>119</v>
      </c>
    </row>
    <row r="20407" spans="1:14" x14ac:dyDescent="0.35">
      <c r="A20407" s="1" t="s">
        <v>41383</v>
      </c>
      <c r="B20407" s="1" t="s">
        <v>41384</v>
      </c>
      <c r="C20407" s="1" t="s">
        <v>33</v>
      </c>
      <c r="E20407" s="5">
        <v>44119</v>
      </c>
      <c r="F20407" s="4">
        <f>DAY(Call_Center_Dataset_csv3[[#This Row],[call_timestamp]])</f>
        <v>15</v>
      </c>
      <c r="G20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07" s="1" t="s">
        <v>16</v>
      </c>
      <c r="I20407" s="1" t="s">
        <v>760</v>
      </c>
      <c r="J20407" s="1" t="s">
        <v>127</v>
      </c>
      <c r="K20407" s="1" t="s">
        <v>29</v>
      </c>
      <c r="L20407" s="1" t="s">
        <v>20</v>
      </c>
      <c r="M20407" s="4">
        <v>9</v>
      </c>
      <c r="N20407" s="1" t="s">
        <v>119</v>
      </c>
    </row>
    <row r="20408" spans="1:14" x14ac:dyDescent="0.35">
      <c r="A20408" s="1" t="s">
        <v>41385</v>
      </c>
      <c r="B20408" s="1" t="s">
        <v>41386</v>
      </c>
      <c r="C20408" s="1" t="s">
        <v>33</v>
      </c>
      <c r="E20408" s="5">
        <v>44121</v>
      </c>
      <c r="F20408" s="4">
        <f>DAY(Call_Center_Dataset_csv3[[#This Row],[call_timestamp]])</f>
        <v>17</v>
      </c>
      <c r="G20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08" s="1" t="s">
        <v>16</v>
      </c>
      <c r="I20408" s="1" t="s">
        <v>796</v>
      </c>
      <c r="J20408" s="1" t="s">
        <v>797</v>
      </c>
      <c r="K20408" s="1" t="s">
        <v>19</v>
      </c>
      <c r="L20408" s="1" t="s">
        <v>65</v>
      </c>
      <c r="M20408" s="4">
        <v>11</v>
      </c>
      <c r="N20408" s="1" t="s">
        <v>119</v>
      </c>
    </row>
    <row r="20409" spans="1:14" x14ac:dyDescent="0.35">
      <c r="A20409" s="1" t="s">
        <v>41387</v>
      </c>
      <c r="B20409" s="1" t="s">
        <v>41388</v>
      </c>
      <c r="C20409" s="1" t="s">
        <v>33</v>
      </c>
      <c r="D20409" s="4">
        <v>6</v>
      </c>
      <c r="E20409" s="5">
        <v>44115</v>
      </c>
      <c r="F20409" s="4">
        <f>DAY(Call_Center_Dataset_csv3[[#This Row],[call_timestamp]])</f>
        <v>11</v>
      </c>
      <c r="G20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09" s="1" t="s">
        <v>16</v>
      </c>
      <c r="I20409" s="1" t="s">
        <v>479</v>
      </c>
      <c r="J20409" s="1" t="s">
        <v>303</v>
      </c>
      <c r="K20409" s="1" t="s">
        <v>70</v>
      </c>
      <c r="L20409" s="1" t="s">
        <v>20</v>
      </c>
      <c r="M20409" s="4">
        <v>22</v>
      </c>
      <c r="N20409" s="1" t="s">
        <v>119</v>
      </c>
    </row>
    <row r="20410" spans="1:14" x14ac:dyDescent="0.35">
      <c r="A20410" s="1" t="s">
        <v>41389</v>
      </c>
      <c r="B20410" s="1" t="s">
        <v>41390</v>
      </c>
      <c r="C20410" s="1" t="s">
        <v>61</v>
      </c>
      <c r="D20410" s="4">
        <v>7</v>
      </c>
      <c r="E20410" s="5">
        <v>44129</v>
      </c>
      <c r="F20410" s="4">
        <f>DAY(Call_Center_Dataset_csv3[[#This Row],[call_timestamp]])</f>
        <v>25</v>
      </c>
      <c r="G20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10" s="1" t="s">
        <v>16</v>
      </c>
      <c r="I20410" s="1" t="s">
        <v>1474</v>
      </c>
      <c r="J20410" s="1" t="s">
        <v>163</v>
      </c>
      <c r="K20410" s="1" t="s">
        <v>86</v>
      </c>
      <c r="L20410" s="1" t="s">
        <v>20</v>
      </c>
      <c r="M20410" s="4">
        <v>18</v>
      </c>
      <c r="N20410" s="1" t="s">
        <v>21</v>
      </c>
    </row>
    <row r="20411" spans="1:14" x14ac:dyDescent="0.35">
      <c r="A20411" s="1" t="s">
        <v>41391</v>
      </c>
      <c r="B20411" s="1" t="s">
        <v>41392</v>
      </c>
      <c r="C20411" s="1" t="s">
        <v>33</v>
      </c>
      <c r="E20411" s="5">
        <v>44106</v>
      </c>
      <c r="F20411" s="4">
        <f>DAY(Call_Center_Dataset_csv3[[#This Row],[call_timestamp]])</f>
        <v>2</v>
      </c>
      <c r="G20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11" s="1" t="s">
        <v>16</v>
      </c>
      <c r="I20411" s="1" t="s">
        <v>2308</v>
      </c>
      <c r="J20411" s="1" t="s">
        <v>28</v>
      </c>
      <c r="K20411" s="1" t="s">
        <v>86</v>
      </c>
      <c r="L20411" s="1" t="s">
        <v>20</v>
      </c>
      <c r="M20411" s="4">
        <v>38</v>
      </c>
      <c r="N20411" s="1" t="s">
        <v>21</v>
      </c>
    </row>
    <row r="20412" spans="1:14" x14ac:dyDescent="0.35">
      <c r="A20412" s="1" t="s">
        <v>41393</v>
      </c>
      <c r="B20412" s="1" t="s">
        <v>41394</v>
      </c>
      <c r="C20412" s="1" t="s">
        <v>40</v>
      </c>
      <c r="D20412" s="4">
        <v>2</v>
      </c>
      <c r="E20412" s="5">
        <v>44112</v>
      </c>
      <c r="F20412" s="4">
        <f>DAY(Call_Center_Dataset_csv3[[#This Row],[call_timestamp]])</f>
        <v>8</v>
      </c>
      <c r="G20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12" s="1" t="s">
        <v>16</v>
      </c>
      <c r="I20412" s="1" t="s">
        <v>362</v>
      </c>
      <c r="J20412" s="1" t="s">
        <v>80</v>
      </c>
      <c r="K20412" s="1" t="s">
        <v>86</v>
      </c>
      <c r="L20412" s="1" t="s">
        <v>20</v>
      </c>
      <c r="M20412" s="4">
        <v>18</v>
      </c>
      <c r="N20412" s="1" t="s">
        <v>21</v>
      </c>
    </row>
    <row r="20413" spans="1:14" x14ac:dyDescent="0.35">
      <c r="A20413" s="1" t="s">
        <v>41395</v>
      </c>
      <c r="B20413" s="1" t="s">
        <v>41396</v>
      </c>
      <c r="C20413" s="1" t="s">
        <v>40</v>
      </c>
      <c r="E20413" s="5">
        <v>44113</v>
      </c>
      <c r="F20413" s="4">
        <f>DAY(Call_Center_Dataset_csv3[[#This Row],[call_timestamp]])</f>
        <v>9</v>
      </c>
      <c r="G20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13" s="1" t="s">
        <v>16</v>
      </c>
      <c r="I20413" s="1" t="s">
        <v>208</v>
      </c>
      <c r="J20413" s="1" t="s">
        <v>209</v>
      </c>
      <c r="K20413" s="1" t="s">
        <v>86</v>
      </c>
      <c r="L20413" s="1" t="s">
        <v>65</v>
      </c>
      <c r="M20413" s="4">
        <v>19</v>
      </c>
      <c r="N20413" s="1" t="s">
        <v>21</v>
      </c>
    </row>
    <row r="20414" spans="1:14" x14ac:dyDescent="0.35">
      <c r="A20414" s="1" t="s">
        <v>41397</v>
      </c>
      <c r="B20414" s="1" t="s">
        <v>41398</v>
      </c>
      <c r="C20414" s="1" t="s">
        <v>33</v>
      </c>
      <c r="D20414" s="4">
        <v>4</v>
      </c>
      <c r="E20414" s="5">
        <v>44129</v>
      </c>
      <c r="F20414" s="4">
        <f>DAY(Call_Center_Dataset_csv3[[#This Row],[call_timestamp]])</f>
        <v>25</v>
      </c>
      <c r="G20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14" s="1" t="s">
        <v>16</v>
      </c>
      <c r="I20414" s="1" t="s">
        <v>9455</v>
      </c>
      <c r="J20414" s="1" t="s">
        <v>687</v>
      </c>
      <c r="K20414" s="1" t="s">
        <v>70</v>
      </c>
      <c r="L20414" s="1" t="s">
        <v>20</v>
      </c>
      <c r="M20414" s="4">
        <v>45</v>
      </c>
      <c r="N20414" s="1" t="s">
        <v>21</v>
      </c>
    </row>
    <row r="20415" spans="1:14" x14ac:dyDescent="0.35">
      <c r="A20415" s="1" t="s">
        <v>41399</v>
      </c>
      <c r="B20415" s="1" t="s">
        <v>41400</v>
      </c>
      <c r="C20415" s="1" t="s">
        <v>33</v>
      </c>
      <c r="E20415" s="5">
        <v>44134</v>
      </c>
      <c r="F20415" s="4">
        <f>DAY(Call_Center_Dataset_csv3[[#This Row],[call_timestamp]])</f>
        <v>30</v>
      </c>
      <c r="G20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15" s="1" t="s">
        <v>16</v>
      </c>
      <c r="I20415" s="1" t="s">
        <v>133</v>
      </c>
      <c r="J20415" s="1" t="s">
        <v>134</v>
      </c>
      <c r="K20415" s="1" t="s">
        <v>86</v>
      </c>
      <c r="L20415" s="1" t="s">
        <v>37</v>
      </c>
      <c r="M20415" s="4">
        <v>28</v>
      </c>
      <c r="N20415" s="1" t="s">
        <v>30</v>
      </c>
    </row>
    <row r="20416" spans="1:14" x14ac:dyDescent="0.35">
      <c r="A20416" s="1" t="s">
        <v>41401</v>
      </c>
      <c r="B20416" s="1" t="s">
        <v>41402</v>
      </c>
      <c r="C20416" s="1" t="s">
        <v>14</v>
      </c>
      <c r="E20416" s="5">
        <v>44105</v>
      </c>
      <c r="F20416" s="4">
        <f>DAY(Call_Center_Dataset_csv3[[#This Row],[call_timestamp]])</f>
        <v>1</v>
      </c>
      <c r="G20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16" s="1" t="s">
        <v>46</v>
      </c>
      <c r="I20416" s="1" t="s">
        <v>780</v>
      </c>
      <c r="J20416" s="1" t="s">
        <v>127</v>
      </c>
      <c r="K20416" s="1" t="s">
        <v>19</v>
      </c>
      <c r="L20416" s="1" t="s">
        <v>65</v>
      </c>
      <c r="M20416" s="4">
        <v>36</v>
      </c>
      <c r="N20416" s="1" t="s">
        <v>30</v>
      </c>
    </row>
    <row r="20417" spans="1:14" x14ac:dyDescent="0.35">
      <c r="A20417" s="1" t="s">
        <v>41403</v>
      </c>
      <c r="B20417" s="1" t="s">
        <v>41404</v>
      </c>
      <c r="C20417" s="1" t="s">
        <v>33</v>
      </c>
      <c r="D20417" s="4">
        <v>4</v>
      </c>
      <c r="E20417" s="5">
        <v>44112</v>
      </c>
      <c r="F20417" s="4">
        <f>DAY(Call_Center_Dataset_csv3[[#This Row],[call_timestamp]])</f>
        <v>8</v>
      </c>
      <c r="G20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17" s="1" t="s">
        <v>16</v>
      </c>
      <c r="I20417" s="1" t="s">
        <v>147</v>
      </c>
      <c r="J20417" s="1" t="s">
        <v>148</v>
      </c>
      <c r="K20417" s="1" t="s">
        <v>70</v>
      </c>
      <c r="L20417" s="1" t="s">
        <v>65</v>
      </c>
      <c r="M20417" s="4">
        <v>10</v>
      </c>
      <c r="N20417" s="1" t="s">
        <v>119</v>
      </c>
    </row>
    <row r="20418" spans="1:14" x14ac:dyDescent="0.35">
      <c r="A20418" s="1" t="s">
        <v>41405</v>
      </c>
      <c r="B20418" s="1" t="s">
        <v>41406</v>
      </c>
      <c r="C20418" s="1" t="s">
        <v>40</v>
      </c>
      <c r="E20418" s="5">
        <v>44130</v>
      </c>
      <c r="F20418" s="4">
        <f>DAY(Call_Center_Dataset_csv3[[#This Row],[call_timestamp]])</f>
        <v>26</v>
      </c>
      <c r="G20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18" s="1" t="s">
        <v>16</v>
      </c>
      <c r="I20418" s="1" t="s">
        <v>229</v>
      </c>
      <c r="J20418" s="1" t="s">
        <v>58</v>
      </c>
      <c r="K20418" s="1" t="s">
        <v>70</v>
      </c>
      <c r="L20418" s="1" t="s">
        <v>37</v>
      </c>
      <c r="M20418" s="4">
        <v>10</v>
      </c>
      <c r="N20418" s="1" t="s">
        <v>95</v>
      </c>
    </row>
    <row r="20419" spans="1:14" x14ac:dyDescent="0.35">
      <c r="A20419" s="1" t="s">
        <v>41407</v>
      </c>
      <c r="B20419" s="1" t="s">
        <v>41408</v>
      </c>
      <c r="C20419" s="1" t="s">
        <v>61</v>
      </c>
      <c r="E20419" s="5">
        <v>44112</v>
      </c>
      <c r="F20419" s="4">
        <f>DAY(Call_Center_Dataset_csv3[[#This Row],[call_timestamp]])</f>
        <v>8</v>
      </c>
      <c r="G20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19" s="1" t="s">
        <v>26</v>
      </c>
      <c r="I20419" s="1" t="s">
        <v>326</v>
      </c>
      <c r="J20419" s="1" t="s">
        <v>279</v>
      </c>
      <c r="K20419" s="1" t="s">
        <v>86</v>
      </c>
      <c r="L20419" s="1" t="s">
        <v>20</v>
      </c>
      <c r="M20419" s="4">
        <v>14</v>
      </c>
      <c r="N20419" s="1" t="s">
        <v>30</v>
      </c>
    </row>
    <row r="20420" spans="1:14" x14ac:dyDescent="0.35">
      <c r="A20420" s="1" t="s">
        <v>41409</v>
      </c>
      <c r="B20420" s="1" t="s">
        <v>41410</v>
      </c>
      <c r="C20420" s="1" t="s">
        <v>33</v>
      </c>
      <c r="E20420" s="5">
        <v>44122</v>
      </c>
      <c r="F20420" s="4">
        <f>DAY(Call_Center_Dataset_csv3[[#This Row],[call_timestamp]])</f>
        <v>18</v>
      </c>
      <c r="G20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20" s="1" t="s">
        <v>16</v>
      </c>
      <c r="I20420" s="1" t="s">
        <v>356</v>
      </c>
      <c r="J20420" s="1" t="s">
        <v>36</v>
      </c>
      <c r="K20420" s="1" t="s">
        <v>19</v>
      </c>
      <c r="L20420" s="1" t="s">
        <v>20</v>
      </c>
      <c r="M20420" s="4">
        <v>25</v>
      </c>
      <c r="N20420" s="1" t="s">
        <v>30</v>
      </c>
    </row>
    <row r="20421" spans="1:14" x14ac:dyDescent="0.35">
      <c r="A20421" s="1" t="s">
        <v>41411</v>
      </c>
      <c r="B20421" s="1" t="s">
        <v>41412</v>
      </c>
      <c r="C20421" s="1" t="s">
        <v>14</v>
      </c>
      <c r="E20421" s="5">
        <v>44116</v>
      </c>
      <c r="F20421" s="4">
        <f>DAY(Call_Center_Dataset_csv3[[#This Row],[call_timestamp]])</f>
        <v>12</v>
      </c>
      <c r="G20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21" s="1" t="s">
        <v>46</v>
      </c>
      <c r="I20421" s="1" t="s">
        <v>312</v>
      </c>
      <c r="J20421" s="1" t="s">
        <v>205</v>
      </c>
      <c r="K20421" s="1" t="s">
        <v>19</v>
      </c>
      <c r="L20421" s="1" t="s">
        <v>20</v>
      </c>
      <c r="M20421" s="4">
        <v>32</v>
      </c>
      <c r="N20421" s="1" t="s">
        <v>30</v>
      </c>
    </row>
    <row r="20422" spans="1:14" x14ac:dyDescent="0.35">
      <c r="A20422" s="1" t="s">
        <v>41413</v>
      </c>
      <c r="B20422" s="1" t="s">
        <v>41414</v>
      </c>
      <c r="C20422" s="1" t="s">
        <v>14</v>
      </c>
      <c r="E20422" s="5">
        <v>44133</v>
      </c>
      <c r="F20422" s="4">
        <f>DAY(Call_Center_Dataset_csv3[[#This Row],[call_timestamp]])</f>
        <v>29</v>
      </c>
      <c r="G20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22" s="1" t="s">
        <v>16</v>
      </c>
      <c r="I20422" s="1" t="s">
        <v>992</v>
      </c>
      <c r="J20422" s="1" t="s">
        <v>100</v>
      </c>
      <c r="K20422" s="1" t="s">
        <v>19</v>
      </c>
      <c r="L20422" s="1" t="s">
        <v>20</v>
      </c>
      <c r="M20422" s="4">
        <v>6</v>
      </c>
      <c r="N20422" s="1" t="s">
        <v>30</v>
      </c>
    </row>
    <row r="20423" spans="1:14" x14ac:dyDescent="0.35">
      <c r="A20423" s="1" t="s">
        <v>41415</v>
      </c>
      <c r="B20423" s="1" t="s">
        <v>41416</v>
      </c>
      <c r="C20423" s="1" t="s">
        <v>61</v>
      </c>
      <c r="E20423" s="5">
        <v>44111</v>
      </c>
      <c r="F20423" s="4">
        <f>DAY(Call_Center_Dataset_csv3[[#This Row],[call_timestamp]])</f>
        <v>7</v>
      </c>
      <c r="G20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23" s="1" t="s">
        <v>26</v>
      </c>
      <c r="I20423" s="1" t="s">
        <v>703</v>
      </c>
      <c r="J20423" s="1" t="s">
        <v>80</v>
      </c>
      <c r="K20423" s="1" t="s">
        <v>70</v>
      </c>
      <c r="L20423" s="1" t="s">
        <v>20</v>
      </c>
      <c r="M20423" s="4">
        <v>37</v>
      </c>
      <c r="N20423" s="1" t="s">
        <v>21</v>
      </c>
    </row>
    <row r="20424" spans="1:14" x14ac:dyDescent="0.35">
      <c r="A20424" s="1" t="s">
        <v>41417</v>
      </c>
      <c r="B20424" s="1" t="s">
        <v>41418</v>
      </c>
      <c r="C20424" s="1" t="s">
        <v>61</v>
      </c>
      <c r="E20424" s="5">
        <v>44115</v>
      </c>
      <c r="F20424" s="4">
        <f>DAY(Call_Center_Dataset_csv3[[#This Row],[call_timestamp]])</f>
        <v>11</v>
      </c>
      <c r="G20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24" s="1" t="s">
        <v>16</v>
      </c>
      <c r="I20424" s="1" t="s">
        <v>482</v>
      </c>
      <c r="J20424" s="1" t="s">
        <v>148</v>
      </c>
      <c r="K20424" s="1" t="s">
        <v>29</v>
      </c>
      <c r="L20424" s="1" t="s">
        <v>37</v>
      </c>
      <c r="M20424" s="4">
        <v>11</v>
      </c>
      <c r="N20424" s="1" t="s">
        <v>21</v>
      </c>
    </row>
    <row r="20425" spans="1:14" x14ac:dyDescent="0.35">
      <c r="A20425" s="1" t="s">
        <v>41419</v>
      </c>
      <c r="B20425" s="1" t="s">
        <v>41420</v>
      </c>
      <c r="C20425" s="1" t="s">
        <v>33</v>
      </c>
      <c r="D20425" s="4">
        <v>3</v>
      </c>
      <c r="E20425" s="5">
        <v>44105</v>
      </c>
      <c r="F20425" s="4">
        <f>DAY(Call_Center_Dataset_csv3[[#This Row],[call_timestamp]])</f>
        <v>1</v>
      </c>
      <c r="G20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25" s="1" t="s">
        <v>16</v>
      </c>
      <c r="I20425" s="1" t="s">
        <v>42</v>
      </c>
      <c r="J20425" s="1" t="s">
        <v>43</v>
      </c>
      <c r="K20425" s="1" t="s">
        <v>70</v>
      </c>
      <c r="L20425" s="1" t="s">
        <v>65</v>
      </c>
      <c r="M20425" s="4">
        <v>29</v>
      </c>
      <c r="N20425" s="1" t="s">
        <v>119</v>
      </c>
    </row>
    <row r="20426" spans="1:14" x14ac:dyDescent="0.35">
      <c r="A20426" s="1" t="s">
        <v>41421</v>
      </c>
      <c r="B20426" s="1" t="s">
        <v>41422</v>
      </c>
      <c r="C20426" s="1" t="s">
        <v>40</v>
      </c>
      <c r="D20426" s="4">
        <v>4</v>
      </c>
      <c r="E20426" s="5">
        <v>44108</v>
      </c>
      <c r="F20426" s="4">
        <f>DAY(Call_Center_Dataset_csv3[[#This Row],[call_timestamp]])</f>
        <v>4</v>
      </c>
      <c r="G20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26" s="1" t="s">
        <v>16</v>
      </c>
      <c r="I20426" s="1" t="s">
        <v>1334</v>
      </c>
      <c r="J20426" s="1" t="s">
        <v>127</v>
      </c>
      <c r="K20426" s="1" t="s">
        <v>70</v>
      </c>
      <c r="L20426" s="1" t="s">
        <v>20</v>
      </c>
      <c r="M20426" s="4">
        <v>19</v>
      </c>
      <c r="N20426" s="1" t="s">
        <v>30</v>
      </c>
    </row>
    <row r="20427" spans="1:14" x14ac:dyDescent="0.35">
      <c r="A20427" s="1" t="s">
        <v>41423</v>
      </c>
      <c r="B20427" s="1" t="s">
        <v>41424</v>
      </c>
      <c r="C20427" s="1" t="s">
        <v>14</v>
      </c>
      <c r="E20427" s="5">
        <v>44108</v>
      </c>
      <c r="F20427" s="4">
        <f>DAY(Call_Center_Dataset_csv3[[#This Row],[call_timestamp]])</f>
        <v>4</v>
      </c>
      <c r="G20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27" s="1" t="s">
        <v>16</v>
      </c>
      <c r="I20427" s="1" t="s">
        <v>35</v>
      </c>
      <c r="J20427" s="1" t="s">
        <v>36</v>
      </c>
      <c r="K20427" s="1" t="s">
        <v>29</v>
      </c>
      <c r="L20427" s="1" t="s">
        <v>37</v>
      </c>
      <c r="M20427" s="4">
        <v>33</v>
      </c>
      <c r="N20427" s="1" t="s">
        <v>30</v>
      </c>
    </row>
    <row r="20428" spans="1:14" x14ac:dyDescent="0.35">
      <c r="A20428" s="1" t="s">
        <v>41425</v>
      </c>
      <c r="B20428" s="1" t="s">
        <v>41426</v>
      </c>
      <c r="C20428" s="1" t="s">
        <v>33</v>
      </c>
      <c r="E20428" s="5">
        <v>44119</v>
      </c>
      <c r="F20428" s="4">
        <f>DAY(Call_Center_Dataset_csv3[[#This Row],[call_timestamp]])</f>
        <v>15</v>
      </c>
      <c r="G20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28" s="1" t="s">
        <v>16</v>
      </c>
      <c r="I20428" s="1" t="s">
        <v>261</v>
      </c>
      <c r="J20428" s="1" t="s">
        <v>262</v>
      </c>
      <c r="K20428" s="1" t="s">
        <v>29</v>
      </c>
      <c r="L20428" s="1" t="s">
        <v>65</v>
      </c>
      <c r="M20428" s="4">
        <v>25</v>
      </c>
      <c r="N20428" s="1" t="s">
        <v>30</v>
      </c>
    </row>
    <row r="20429" spans="1:14" x14ac:dyDescent="0.35">
      <c r="A20429" s="1" t="s">
        <v>41427</v>
      </c>
      <c r="B20429" s="1" t="s">
        <v>41428</v>
      </c>
      <c r="C20429" s="1" t="s">
        <v>40</v>
      </c>
      <c r="E20429" s="5">
        <v>44108</v>
      </c>
      <c r="F20429" s="4">
        <f>DAY(Call_Center_Dataset_csv3[[#This Row],[call_timestamp]])</f>
        <v>4</v>
      </c>
      <c r="G20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29" s="1" t="s">
        <v>16</v>
      </c>
      <c r="I20429" s="1" t="s">
        <v>511</v>
      </c>
      <c r="J20429" s="1" t="s">
        <v>36</v>
      </c>
      <c r="K20429" s="1" t="s">
        <v>86</v>
      </c>
      <c r="L20429" s="1" t="s">
        <v>20</v>
      </c>
      <c r="M20429" s="4">
        <v>23</v>
      </c>
      <c r="N20429" s="1" t="s">
        <v>21</v>
      </c>
    </row>
    <row r="20430" spans="1:14" x14ac:dyDescent="0.35">
      <c r="A20430" s="1" t="s">
        <v>41429</v>
      </c>
      <c r="B20430" s="1" t="s">
        <v>41430</v>
      </c>
      <c r="C20430" s="1" t="s">
        <v>33</v>
      </c>
      <c r="E20430" s="5">
        <v>44105</v>
      </c>
      <c r="F20430" s="4">
        <f>DAY(Call_Center_Dataset_csv3[[#This Row],[call_timestamp]])</f>
        <v>1</v>
      </c>
      <c r="G20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30" s="1" t="s">
        <v>16</v>
      </c>
      <c r="I20430" s="1" t="s">
        <v>80</v>
      </c>
      <c r="J20430" s="1" t="s">
        <v>200</v>
      </c>
      <c r="K20430" s="1" t="s">
        <v>70</v>
      </c>
      <c r="L20430" s="1" t="s">
        <v>20</v>
      </c>
      <c r="M20430" s="4">
        <v>18</v>
      </c>
      <c r="N20430" s="1" t="s">
        <v>21</v>
      </c>
    </row>
    <row r="20431" spans="1:14" x14ac:dyDescent="0.35">
      <c r="A20431" s="1" t="s">
        <v>41431</v>
      </c>
      <c r="B20431" s="1" t="s">
        <v>41432</v>
      </c>
      <c r="C20431" s="1" t="s">
        <v>40</v>
      </c>
      <c r="D20431" s="4">
        <v>3</v>
      </c>
      <c r="E20431" s="5">
        <v>44123</v>
      </c>
      <c r="F20431" s="4">
        <f>DAY(Call_Center_Dataset_csv3[[#This Row],[call_timestamp]])</f>
        <v>19</v>
      </c>
      <c r="G20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31" s="1" t="s">
        <v>16</v>
      </c>
      <c r="I20431" s="1" t="s">
        <v>256</v>
      </c>
      <c r="J20431" s="1" t="s">
        <v>127</v>
      </c>
      <c r="K20431" s="1" t="s">
        <v>70</v>
      </c>
      <c r="L20431" s="1" t="s">
        <v>20</v>
      </c>
      <c r="M20431" s="4">
        <v>45</v>
      </c>
      <c r="N20431" s="1" t="s">
        <v>21</v>
      </c>
    </row>
    <row r="20432" spans="1:14" x14ac:dyDescent="0.35">
      <c r="A20432" s="1" t="s">
        <v>41433</v>
      </c>
      <c r="B20432" s="1" t="s">
        <v>41434</v>
      </c>
      <c r="C20432" s="1" t="s">
        <v>40</v>
      </c>
      <c r="E20432" s="5">
        <v>44121</v>
      </c>
      <c r="F20432" s="4">
        <f>DAY(Call_Center_Dataset_csv3[[#This Row],[call_timestamp]])</f>
        <v>17</v>
      </c>
      <c r="G20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32" s="1" t="s">
        <v>16</v>
      </c>
      <c r="I20432" s="1" t="s">
        <v>1598</v>
      </c>
      <c r="J20432" s="1" t="s">
        <v>58</v>
      </c>
      <c r="K20432" s="1" t="s">
        <v>29</v>
      </c>
      <c r="L20432" s="1" t="s">
        <v>20</v>
      </c>
      <c r="M20432" s="4">
        <v>12</v>
      </c>
      <c r="N20432" s="1" t="s">
        <v>30</v>
      </c>
    </row>
    <row r="20433" spans="1:14" x14ac:dyDescent="0.35">
      <c r="A20433" s="1" t="s">
        <v>41435</v>
      </c>
      <c r="B20433" s="1" t="s">
        <v>41436</v>
      </c>
      <c r="C20433" s="1" t="s">
        <v>33</v>
      </c>
      <c r="E20433" s="5">
        <v>44110</v>
      </c>
      <c r="F20433" s="4">
        <f>DAY(Call_Center_Dataset_csv3[[#This Row],[call_timestamp]])</f>
        <v>6</v>
      </c>
      <c r="G20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33" s="1" t="s">
        <v>16</v>
      </c>
      <c r="I20433" s="1" t="s">
        <v>188</v>
      </c>
      <c r="J20433" s="1" t="s">
        <v>58</v>
      </c>
      <c r="K20433" s="1" t="s">
        <v>86</v>
      </c>
      <c r="L20433" s="1" t="s">
        <v>20</v>
      </c>
      <c r="M20433" s="4">
        <v>22</v>
      </c>
      <c r="N20433" s="1" t="s">
        <v>95</v>
      </c>
    </row>
    <row r="20434" spans="1:14" x14ac:dyDescent="0.35">
      <c r="A20434" s="1" t="s">
        <v>41437</v>
      </c>
      <c r="B20434" s="1" t="s">
        <v>41438</v>
      </c>
      <c r="C20434" s="1" t="s">
        <v>14</v>
      </c>
      <c r="D20434" s="4">
        <v>8</v>
      </c>
      <c r="E20434" s="5">
        <v>44120</v>
      </c>
      <c r="F20434" s="4">
        <f>DAY(Call_Center_Dataset_csv3[[#This Row],[call_timestamp]])</f>
        <v>16</v>
      </c>
      <c r="G20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34" s="1" t="s">
        <v>16</v>
      </c>
      <c r="I20434" s="1" t="s">
        <v>8428</v>
      </c>
      <c r="J20434" s="1" t="s">
        <v>687</v>
      </c>
      <c r="K20434" s="1" t="s">
        <v>70</v>
      </c>
      <c r="L20434" s="1" t="s">
        <v>20</v>
      </c>
      <c r="M20434" s="4">
        <v>34</v>
      </c>
      <c r="N20434" s="1" t="s">
        <v>95</v>
      </c>
    </row>
    <row r="20435" spans="1:14" x14ac:dyDescent="0.35">
      <c r="A20435" s="1" t="s">
        <v>41439</v>
      </c>
      <c r="B20435" s="1" t="s">
        <v>41440</v>
      </c>
      <c r="C20435" s="1" t="s">
        <v>33</v>
      </c>
      <c r="D20435" s="4">
        <v>6</v>
      </c>
      <c r="E20435" s="5">
        <v>44131</v>
      </c>
      <c r="F20435" s="4">
        <f>DAY(Call_Center_Dataset_csv3[[#This Row],[call_timestamp]])</f>
        <v>27</v>
      </c>
      <c r="G20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35" s="1" t="s">
        <v>16</v>
      </c>
      <c r="I20435" s="1" t="s">
        <v>204</v>
      </c>
      <c r="J20435" s="1" t="s">
        <v>205</v>
      </c>
      <c r="K20435" s="1" t="s">
        <v>29</v>
      </c>
      <c r="L20435" s="1" t="s">
        <v>20</v>
      </c>
      <c r="M20435" s="4">
        <v>5</v>
      </c>
      <c r="N20435" s="1" t="s">
        <v>21</v>
      </c>
    </row>
    <row r="20436" spans="1:14" x14ac:dyDescent="0.35">
      <c r="A20436" s="1" t="s">
        <v>41441</v>
      </c>
      <c r="B20436" s="1" t="s">
        <v>41442</v>
      </c>
      <c r="C20436" s="1" t="s">
        <v>14</v>
      </c>
      <c r="D20436" s="4">
        <v>6</v>
      </c>
      <c r="E20436" s="5">
        <v>44114</v>
      </c>
      <c r="F20436" s="4">
        <f>DAY(Call_Center_Dataset_csv3[[#This Row],[call_timestamp]])</f>
        <v>10</v>
      </c>
      <c r="G20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36" s="1" t="s">
        <v>26</v>
      </c>
      <c r="I20436" s="1" t="s">
        <v>326</v>
      </c>
      <c r="J20436" s="1" t="s">
        <v>279</v>
      </c>
      <c r="K20436" s="1" t="s">
        <v>70</v>
      </c>
      <c r="L20436" s="1" t="s">
        <v>20</v>
      </c>
      <c r="M20436" s="4">
        <v>26</v>
      </c>
      <c r="N20436" s="1" t="s">
        <v>119</v>
      </c>
    </row>
    <row r="20437" spans="1:14" x14ac:dyDescent="0.35">
      <c r="A20437" s="1" t="s">
        <v>41443</v>
      </c>
      <c r="B20437" s="1" t="s">
        <v>41444</v>
      </c>
      <c r="C20437" s="1" t="s">
        <v>33</v>
      </c>
      <c r="E20437" s="5">
        <v>44120</v>
      </c>
      <c r="F20437" s="4">
        <f>DAY(Call_Center_Dataset_csv3[[#This Row],[call_timestamp]])</f>
        <v>16</v>
      </c>
      <c r="G20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37" s="1" t="s">
        <v>16</v>
      </c>
      <c r="I20437" s="1" t="s">
        <v>815</v>
      </c>
      <c r="J20437" s="1" t="s">
        <v>127</v>
      </c>
      <c r="K20437" s="1" t="s">
        <v>70</v>
      </c>
      <c r="L20437" s="1" t="s">
        <v>65</v>
      </c>
      <c r="M20437" s="4">
        <v>30</v>
      </c>
      <c r="N20437" s="1" t="s">
        <v>21</v>
      </c>
    </row>
    <row r="20438" spans="1:14" x14ac:dyDescent="0.35">
      <c r="A20438" s="1" t="s">
        <v>41445</v>
      </c>
      <c r="B20438" s="1" t="s">
        <v>41446</v>
      </c>
      <c r="C20438" s="1" t="s">
        <v>24</v>
      </c>
      <c r="E20438" s="5">
        <v>44105</v>
      </c>
      <c r="F20438" s="4">
        <f>DAY(Call_Center_Dataset_csv3[[#This Row],[call_timestamp]])</f>
        <v>1</v>
      </c>
      <c r="G20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38" s="1" t="s">
        <v>16</v>
      </c>
      <c r="I20438" s="1" t="s">
        <v>359</v>
      </c>
      <c r="J20438" s="1" t="s">
        <v>303</v>
      </c>
      <c r="K20438" s="1" t="s">
        <v>19</v>
      </c>
      <c r="L20438" s="1" t="s">
        <v>20</v>
      </c>
      <c r="M20438" s="4">
        <v>25</v>
      </c>
      <c r="N20438" s="1" t="s">
        <v>119</v>
      </c>
    </row>
    <row r="20439" spans="1:14" x14ac:dyDescent="0.35">
      <c r="A20439" s="1" t="s">
        <v>41447</v>
      </c>
      <c r="B20439" s="1" t="s">
        <v>41448</v>
      </c>
      <c r="C20439" s="1" t="s">
        <v>33</v>
      </c>
      <c r="E20439" s="5">
        <v>44113</v>
      </c>
      <c r="F20439" s="4">
        <f>DAY(Call_Center_Dataset_csv3[[#This Row],[call_timestamp]])</f>
        <v>9</v>
      </c>
      <c r="G20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39" s="1" t="s">
        <v>26</v>
      </c>
      <c r="I20439" s="1" t="s">
        <v>176</v>
      </c>
      <c r="J20439" s="1" t="s">
        <v>177</v>
      </c>
      <c r="K20439" s="1" t="s">
        <v>70</v>
      </c>
      <c r="L20439" s="1" t="s">
        <v>37</v>
      </c>
      <c r="M20439" s="4">
        <v>31</v>
      </c>
      <c r="N20439" s="1" t="s">
        <v>21</v>
      </c>
    </row>
    <row r="20440" spans="1:14" x14ac:dyDescent="0.35">
      <c r="A20440" s="1" t="s">
        <v>41449</v>
      </c>
      <c r="B20440" s="1" t="s">
        <v>41450</v>
      </c>
      <c r="C20440" s="1" t="s">
        <v>14</v>
      </c>
      <c r="E20440" s="5">
        <v>44118</v>
      </c>
      <c r="F20440" s="4">
        <f>DAY(Call_Center_Dataset_csv3[[#This Row],[call_timestamp]])</f>
        <v>14</v>
      </c>
      <c r="G20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40" s="1" t="s">
        <v>16</v>
      </c>
      <c r="I20440" s="1" t="s">
        <v>332</v>
      </c>
      <c r="J20440" s="1" t="s">
        <v>333</v>
      </c>
      <c r="K20440" s="1" t="s">
        <v>29</v>
      </c>
      <c r="L20440" s="1" t="s">
        <v>20</v>
      </c>
      <c r="M20440" s="4">
        <v>25</v>
      </c>
      <c r="N20440" s="1" t="s">
        <v>21</v>
      </c>
    </row>
    <row r="20441" spans="1:14" x14ac:dyDescent="0.35">
      <c r="A20441" s="1" t="s">
        <v>41451</v>
      </c>
      <c r="B20441" s="1" t="s">
        <v>41452</v>
      </c>
      <c r="C20441" s="1" t="s">
        <v>33</v>
      </c>
      <c r="D20441" s="4">
        <v>3</v>
      </c>
      <c r="E20441" s="5">
        <v>44132</v>
      </c>
      <c r="F20441" s="4">
        <f>DAY(Call_Center_Dataset_csv3[[#This Row],[call_timestamp]])</f>
        <v>28</v>
      </c>
      <c r="G20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41" s="1" t="s">
        <v>26</v>
      </c>
      <c r="I20441" s="1" t="s">
        <v>294</v>
      </c>
      <c r="J20441" s="1" t="s">
        <v>241</v>
      </c>
      <c r="K20441" s="1" t="s">
        <v>29</v>
      </c>
      <c r="L20441" s="1" t="s">
        <v>20</v>
      </c>
      <c r="M20441" s="4">
        <v>43</v>
      </c>
      <c r="N20441" s="1" t="s">
        <v>21</v>
      </c>
    </row>
    <row r="20442" spans="1:14" x14ac:dyDescent="0.35">
      <c r="A20442" s="1" t="s">
        <v>41453</v>
      </c>
      <c r="B20442" s="1" t="s">
        <v>41454</v>
      </c>
      <c r="C20442" s="1" t="s">
        <v>14</v>
      </c>
      <c r="E20442" s="5">
        <v>44112</v>
      </c>
      <c r="F20442" s="4">
        <f>DAY(Call_Center_Dataset_csv3[[#This Row],[call_timestamp]])</f>
        <v>8</v>
      </c>
      <c r="G20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42" s="1" t="s">
        <v>16</v>
      </c>
      <c r="I20442" s="1" t="s">
        <v>356</v>
      </c>
      <c r="J20442" s="1" t="s">
        <v>36</v>
      </c>
      <c r="K20442" s="1" t="s">
        <v>19</v>
      </c>
      <c r="L20442" s="1" t="s">
        <v>20</v>
      </c>
      <c r="M20442" s="4">
        <v>14</v>
      </c>
      <c r="N20442" s="1" t="s">
        <v>119</v>
      </c>
    </row>
    <row r="20443" spans="1:14" x14ac:dyDescent="0.35">
      <c r="A20443" s="1" t="s">
        <v>41455</v>
      </c>
      <c r="B20443" s="1" t="s">
        <v>41456</v>
      </c>
      <c r="C20443" s="1" t="s">
        <v>61</v>
      </c>
      <c r="E20443" s="5">
        <v>44133</v>
      </c>
      <c r="F20443" s="4">
        <f>DAY(Call_Center_Dataset_csv3[[#This Row],[call_timestamp]])</f>
        <v>29</v>
      </c>
      <c r="G20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43" s="1" t="s">
        <v>16</v>
      </c>
      <c r="I20443" s="1" t="s">
        <v>1598</v>
      </c>
      <c r="J20443" s="1" t="s">
        <v>58</v>
      </c>
      <c r="K20443" s="1" t="s">
        <v>19</v>
      </c>
      <c r="L20443" s="1" t="s">
        <v>65</v>
      </c>
      <c r="M20443" s="4">
        <v>33</v>
      </c>
      <c r="N20443" s="1" t="s">
        <v>30</v>
      </c>
    </row>
    <row r="20444" spans="1:14" x14ac:dyDescent="0.35">
      <c r="A20444" s="1" t="s">
        <v>41457</v>
      </c>
      <c r="B20444" s="1" t="s">
        <v>41458</v>
      </c>
      <c r="C20444" s="1" t="s">
        <v>61</v>
      </c>
      <c r="D20444" s="4">
        <v>7</v>
      </c>
      <c r="E20444" s="5">
        <v>44121</v>
      </c>
      <c r="F20444" s="4">
        <f>DAY(Call_Center_Dataset_csv3[[#This Row],[call_timestamp]])</f>
        <v>17</v>
      </c>
      <c r="G20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44" s="1" t="s">
        <v>16</v>
      </c>
      <c r="I20444" s="1" t="s">
        <v>542</v>
      </c>
      <c r="J20444" s="1" t="s">
        <v>107</v>
      </c>
      <c r="K20444" s="1" t="s">
        <v>70</v>
      </c>
      <c r="L20444" s="1" t="s">
        <v>20</v>
      </c>
      <c r="M20444" s="4">
        <v>15</v>
      </c>
      <c r="N20444" s="1" t="s">
        <v>21</v>
      </c>
    </row>
    <row r="20445" spans="1:14" x14ac:dyDescent="0.35">
      <c r="A20445" s="1" t="s">
        <v>41459</v>
      </c>
      <c r="B20445" s="1" t="s">
        <v>41460</v>
      </c>
      <c r="C20445" s="1" t="s">
        <v>40</v>
      </c>
      <c r="E20445" s="5">
        <v>44131</v>
      </c>
      <c r="F20445" s="4">
        <f>DAY(Call_Center_Dataset_csv3[[#This Row],[call_timestamp]])</f>
        <v>27</v>
      </c>
      <c r="G20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45" s="1" t="s">
        <v>16</v>
      </c>
      <c r="I20445" s="1" t="s">
        <v>568</v>
      </c>
      <c r="J20445" s="1" t="s">
        <v>226</v>
      </c>
      <c r="K20445" s="1" t="s">
        <v>70</v>
      </c>
      <c r="L20445" s="1" t="s">
        <v>37</v>
      </c>
      <c r="M20445" s="4">
        <v>38</v>
      </c>
      <c r="N20445" s="1" t="s">
        <v>30</v>
      </c>
    </row>
    <row r="20446" spans="1:14" x14ac:dyDescent="0.35">
      <c r="A20446" s="1" t="s">
        <v>41461</v>
      </c>
      <c r="B20446" s="1" t="s">
        <v>41462</v>
      </c>
      <c r="C20446" s="1" t="s">
        <v>33</v>
      </c>
      <c r="D20446" s="4">
        <v>4</v>
      </c>
      <c r="E20446" s="5">
        <v>44132</v>
      </c>
      <c r="F20446" s="4">
        <f>DAY(Call_Center_Dataset_csv3[[#This Row],[call_timestamp]])</f>
        <v>28</v>
      </c>
      <c r="G20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46" s="1" t="s">
        <v>16</v>
      </c>
      <c r="I20446" s="1" t="s">
        <v>5222</v>
      </c>
      <c r="J20446" s="1" t="s">
        <v>518</v>
      </c>
      <c r="K20446" s="1" t="s">
        <v>86</v>
      </c>
      <c r="L20446" s="1" t="s">
        <v>37</v>
      </c>
      <c r="M20446" s="4">
        <v>43</v>
      </c>
      <c r="N20446" s="1" t="s">
        <v>119</v>
      </c>
    </row>
    <row r="20447" spans="1:14" x14ac:dyDescent="0.35">
      <c r="A20447" s="1" t="s">
        <v>41463</v>
      </c>
      <c r="B20447" s="1" t="s">
        <v>41464</v>
      </c>
      <c r="C20447" s="1" t="s">
        <v>33</v>
      </c>
      <c r="D20447" s="4">
        <v>4</v>
      </c>
      <c r="E20447" s="5">
        <v>44129</v>
      </c>
      <c r="F20447" s="4">
        <f>DAY(Call_Center_Dataset_csv3[[#This Row],[call_timestamp]])</f>
        <v>25</v>
      </c>
      <c r="G20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47" s="1" t="s">
        <v>16</v>
      </c>
      <c r="I20447" s="1" t="s">
        <v>686</v>
      </c>
      <c r="J20447" s="1" t="s">
        <v>687</v>
      </c>
      <c r="K20447" s="1" t="s">
        <v>19</v>
      </c>
      <c r="L20447" s="1" t="s">
        <v>20</v>
      </c>
      <c r="M20447" s="4">
        <v>44</v>
      </c>
      <c r="N20447" s="1" t="s">
        <v>21</v>
      </c>
    </row>
    <row r="20448" spans="1:14" x14ac:dyDescent="0.35">
      <c r="A20448" s="1" t="s">
        <v>41465</v>
      </c>
      <c r="B20448" s="1" t="s">
        <v>41466</v>
      </c>
      <c r="C20448" s="1" t="s">
        <v>24</v>
      </c>
      <c r="E20448" s="5">
        <v>44117</v>
      </c>
      <c r="F20448" s="4">
        <f>DAY(Call_Center_Dataset_csv3[[#This Row],[call_timestamp]])</f>
        <v>13</v>
      </c>
      <c r="G20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48" s="1" t="s">
        <v>16</v>
      </c>
      <c r="I20448" s="1" t="s">
        <v>69</v>
      </c>
      <c r="J20448" s="1" t="s">
        <v>58</v>
      </c>
      <c r="K20448" s="1" t="s">
        <v>19</v>
      </c>
      <c r="L20448" s="1" t="s">
        <v>65</v>
      </c>
      <c r="M20448" s="4">
        <v>5</v>
      </c>
      <c r="N20448" s="1" t="s">
        <v>21</v>
      </c>
    </row>
    <row r="20449" spans="1:14" x14ac:dyDescent="0.35">
      <c r="A20449" s="1" t="s">
        <v>41467</v>
      </c>
      <c r="B20449" s="1" t="s">
        <v>41468</v>
      </c>
      <c r="C20449" s="1" t="s">
        <v>14</v>
      </c>
      <c r="D20449" s="4">
        <v>5</v>
      </c>
      <c r="E20449" s="5">
        <v>44130</v>
      </c>
      <c r="F20449" s="4">
        <f>DAY(Call_Center_Dataset_csv3[[#This Row],[call_timestamp]])</f>
        <v>26</v>
      </c>
      <c r="G20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49" s="1" t="s">
        <v>16</v>
      </c>
      <c r="I20449" s="1" t="s">
        <v>156</v>
      </c>
      <c r="J20449" s="1" t="s">
        <v>107</v>
      </c>
      <c r="K20449" s="1" t="s">
        <v>86</v>
      </c>
      <c r="L20449" s="1" t="s">
        <v>20</v>
      </c>
      <c r="M20449" s="4">
        <v>22</v>
      </c>
      <c r="N20449" s="1" t="s">
        <v>21</v>
      </c>
    </row>
    <row r="20450" spans="1:14" x14ac:dyDescent="0.35">
      <c r="A20450" s="1" t="s">
        <v>41469</v>
      </c>
      <c r="B20450" s="1" t="s">
        <v>41470</v>
      </c>
      <c r="C20450" s="1" t="s">
        <v>14</v>
      </c>
      <c r="D20450" s="4">
        <v>7</v>
      </c>
      <c r="E20450" s="5">
        <v>44113</v>
      </c>
      <c r="F20450" s="4">
        <f>DAY(Call_Center_Dataset_csv3[[#This Row],[call_timestamp]])</f>
        <v>9</v>
      </c>
      <c r="G20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50" s="1" t="s">
        <v>26</v>
      </c>
      <c r="I20450" s="1" t="s">
        <v>2110</v>
      </c>
      <c r="J20450" s="1" t="s">
        <v>127</v>
      </c>
      <c r="K20450" s="1" t="s">
        <v>29</v>
      </c>
      <c r="L20450" s="1" t="s">
        <v>20</v>
      </c>
      <c r="M20450" s="4">
        <v>39</v>
      </c>
      <c r="N20450" s="1" t="s">
        <v>21</v>
      </c>
    </row>
    <row r="20451" spans="1:14" x14ac:dyDescent="0.35">
      <c r="A20451" s="1" t="s">
        <v>41471</v>
      </c>
      <c r="B20451" s="1" t="s">
        <v>41472</v>
      </c>
      <c r="C20451" s="1" t="s">
        <v>33</v>
      </c>
      <c r="D20451" s="4">
        <v>3</v>
      </c>
      <c r="E20451" s="5">
        <v>44132</v>
      </c>
      <c r="F20451" s="4">
        <f>DAY(Call_Center_Dataset_csv3[[#This Row],[call_timestamp]])</f>
        <v>28</v>
      </c>
      <c r="G20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51" s="1" t="s">
        <v>16</v>
      </c>
      <c r="I20451" s="1" t="s">
        <v>733</v>
      </c>
      <c r="J20451" s="1" t="s">
        <v>687</v>
      </c>
      <c r="K20451" s="1" t="s">
        <v>29</v>
      </c>
      <c r="L20451" s="1" t="s">
        <v>65</v>
      </c>
      <c r="M20451" s="4">
        <v>14</v>
      </c>
      <c r="N20451" s="1" t="s">
        <v>95</v>
      </c>
    </row>
    <row r="20452" spans="1:14" x14ac:dyDescent="0.35">
      <c r="A20452" s="1" t="s">
        <v>41473</v>
      </c>
      <c r="B20452" s="1" t="s">
        <v>41474</v>
      </c>
      <c r="C20452" s="1" t="s">
        <v>14</v>
      </c>
      <c r="D20452" s="4">
        <v>8</v>
      </c>
      <c r="E20452" s="5">
        <v>44120</v>
      </c>
      <c r="F20452" s="4">
        <f>DAY(Call_Center_Dataset_csv3[[#This Row],[call_timestamp]])</f>
        <v>16</v>
      </c>
      <c r="G20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52" s="1" t="s">
        <v>16</v>
      </c>
      <c r="I20452" s="1" t="s">
        <v>438</v>
      </c>
      <c r="J20452" s="1" t="s">
        <v>303</v>
      </c>
      <c r="K20452" s="1" t="s">
        <v>86</v>
      </c>
      <c r="L20452" s="1" t="s">
        <v>20</v>
      </c>
      <c r="M20452" s="4">
        <v>41</v>
      </c>
      <c r="N20452" s="1" t="s">
        <v>21</v>
      </c>
    </row>
    <row r="20453" spans="1:14" x14ac:dyDescent="0.35">
      <c r="A20453" s="1" t="s">
        <v>41475</v>
      </c>
      <c r="B20453" s="1" t="s">
        <v>41476</v>
      </c>
      <c r="C20453" s="1" t="s">
        <v>33</v>
      </c>
      <c r="E20453" s="5">
        <v>44112</v>
      </c>
      <c r="F20453" s="4">
        <f>DAY(Call_Center_Dataset_csv3[[#This Row],[call_timestamp]])</f>
        <v>8</v>
      </c>
      <c r="G20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53" s="1" t="s">
        <v>26</v>
      </c>
      <c r="I20453" s="1" t="s">
        <v>80</v>
      </c>
      <c r="J20453" s="1" t="s">
        <v>200</v>
      </c>
      <c r="K20453" s="1" t="s">
        <v>70</v>
      </c>
      <c r="L20453" s="1" t="s">
        <v>20</v>
      </c>
      <c r="M20453" s="4">
        <v>19</v>
      </c>
      <c r="N20453" s="1" t="s">
        <v>119</v>
      </c>
    </row>
    <row r="20454" spans="1:14" x14ac:dyDescent="0.35">
      <c r="A20454" s="1" t="s">
        <v>41477</v>
      </c>
      <c r="B20454" s="1" t="s">
        <v>41478</v>
      </c>
      <c r="C20454" s="1" t="s">
        <v>33</v>
      </c>
      <c r="D20454" s="4">
        <v>6</v>
      </c>
      <c r="E20454" s="5">
        <v>44121</v>
      </c>
      <c r="F20454" s="4">
        <f>DAY(Call_Center_Dataset_csv3[[#This Row],[call_timestamp]])</f>
        <v>17</v>
      </c>
      <c r="G20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54" s="1" t="s">
        <v>26</v>
      </c>
      <c r="I20454" s="1" t="s">
        <v>116</v>
      </c>
      <c r="J20454" s="1" t="s">
        <v>18</v>
      </c>
      <c r="K20454" s="1" t="s">
        <v>86</v>
      </c>
      <c r="L20454" s="1" t="s">
        <v>65</v>
      </c>
      <c r="M20454" s="4">
        <v>8</v>
      </c>
      <c r="N20454" s="1" t="s">
        <v>30</v>
      </c>
    </row>
    <row r="20455" spans="1:14" x14ac:dyDescent="0.35">
      <c r="A20455" s="1" t="s">
        <v>41479</v>
      </c>
      <c r="B20455" s="1" t="s">
        <v>41480</v>
      </c>
      <c r="C20455" s="1" t="s">
        <v>40</v>
      </c>
      <c r="D20455" s="4">
        <v>2</v>
      </c>
      <c r="E20455" s="5">
        <v>44120</v>
      </c>
      <c r="F20455" s="4">
        <f>DAY(Call_Center_Dataset_csv3[[#This Row],[call_timestamp]])</f>
        <v>16</v>
      </c>
      <c r="G20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55" s="1" t="s">
        <v>16</v>
      </c>
      <c r="I20455" s="1" t="s">
        <v>1992</v>
      </c>
      <c r="J20455" s="1" t="s">
        <v>36</v>
      </c>
      <c r="K20455" s="1" t="s">
        <v>86</v>
      </c>
      <c r="L20455" s="1" t="s">
        <v>20</v>
      </c>
      <c r="M20455" s="4">
        <v>32</v>
      </c>
      <c r="N20455" s="1" t="s">
        <v>119</v>
      </c>
    </row>
    <row r="20456" spans="1:14" x14ac:dyDescent="0.35">
      <c r="A20456" s="1" t="s">
        <v>41481</v>
      </c>
      <c r="B20456" s="1" t="s">
        <v>41482</v>
      </c>
      <c r="C20456" s="1" t="s">
        <v>14</v>
      </c>
      <c r="E20456" s="5">
        <v>44120</v>
      </c>
      <c r="F20456" s="4">
        <f>DAY(Call_Center_Dataset_csv3[[#This Row],[call_timestamp]])</f>
        <v>16</v>
      </c>
      <c r="G20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56" s="1" t="s">
        <v>16</v>
      </c>
      <c r="I20456" s="1" t="s">
        <v>3157</v>
      </c>
      <c r="J20456" s="1" t="s">
        <v>127</v>
      </c>
      <c r="K20456" s="1" t="s">
        <v>29</v>
      </c>
      <c r="L20456" s="1" t="s">
        <v>20</v>
      </c>
      <c r="M20456" s="4">
        <v>16</v>
      </c>
      <c r="N20456" s="1" t="s">
        <v>119</v>
      </c>
    </row>
    <row r="20457" spans="1:14" x14ac:dyDescent="0.35">
      <c r="A20457" s="1" t="s">
        <v>41483</v>
      </c>
      <c r="B20457" s="1" t="s">
        <v>41484</v>
      </c>
      <c r="C20457" s="1" t="s">
        <v>14</v>
      </c>
      <c r="E20457" s="5">
        <v>44118</v>
      </c>
      <c r="F20457" s="4">
        <f>DAY(Call_Center_Dataset_csv3[[#This Row],[call_timestamp]])</f>
        <v>14</v>
      </c>
      <c r="G20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57" s="1" t="s">
        <v>16</v>
      </c>
      <c r="I20457" s="1" t="s">
        <v>686</v>
      </c>
      <c r="J20457" s="1" t="s">
        <v>687</v>
      </c>
      <c r="K20457" s="1" t="s">
        <v>19</v>
      </c>
      <c r="L20457" s="1" t="s">
        <v>65</v>
      </c>
      <c r="M20457" s="4">
        <v>26</v>
      </c>
      <c r="N20457" s="1" t="s">
        <v>95</v>
      </c>
    </row>
    <row r="20458" spans="1:14" x14ac:dyDescent="0.35">
      <c r="A20458" s="1" t="s">
        <v>41485</v>
      </c>
      <c r="B20458" s="1" t="s">
        <v>41486</v>
      </c>
      <c r="C20458" s="1" t="s">
        <v>61</v>
      </c>
      <c r="D20458" s="4">
        <v>7</v>
      </c>
      <c r="E20458" s="5">
        <v>44117</v>
      </c>
      <c r="F20458" s="4">
        <f>DAY(Call_Center_Dataset_csv3[[#This Row],[call_timestamp]])</f>
        <v>13</v>
      </c>
      <c r="G20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58" s="1" t="s">
        <v>16</v>
      </c>
      <c r="I20458" s="1" t="s">
        <v>711</v>
      </c>
      <c r="J20458" s="1" t="s">
        <v>712</v>
      </c>
      <c r="K20458" s="1" t="s">
        <v>86</v>
      </c>
      <c r="L20458" s="1" t="s">
        <v>20</v>
      </c>
      <c r="M20458" s="4">
        <v>7</v>
      </c>
      <c r="N20458" s="1" t="s">
        <v>21</v>
      </c>
    </row>
    <row r="20459" spans="1:14" x14ac:dyDescent="0.35">
      <c r="A20459" s="1" t="s">
        <v>41487</v>
      </c>
      <c r="B20459" s="1" t="s">
        <v>41488</v>
      </c>
      <c r="C20459" s="1" t="s">
        <v>33</v>
      </c>
      <c r="D20459" s="4">
        <v>4</v>
      </c>
      <c r="E20459" s="5">
        <v>44130</v>
      </c>
      <c r="F20459" s="4">
        <f>DAY(Call_Center_Dataset_csv3[[#This Row],[call_timestamp]])</f>
        <v>26</v>
      </c>
      <c r="G20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59" s="1" t="s">
        <v>46</v>
      </c>
      <c r="I20459" s="1" t="s">
        <v>47</v>
      </c>
      <c r="J20459" s="1" t="s">
        <v>48</v>
      </c>
      <c r="K20459" s="1" t="s">
        <v>19</v>
      </c>
      <c r="L20459" s="1" t="s">
        <v>20</v>
      </c>
      <c r="M20459" s="4">
        <v>41</v>
      </c>
      <c r="N20459" s="1" t="s">
        <v>119</v>
      </c>
    </row>
    <row r="20460" spans="1:14" x14ac:dyDescent="0.35">
      <c r="A20460" s="1" t="s">
        <v>41489</v>
      </c>
      <c r="B20460" s="1" t="s">
        <v>41490</v>
      </c>
      <c r="C20460" s="1" t="s">
        <v>24</v>
      </c>
      <c r="E20460" s="5">
        <v>44130</v>
      </c>
      <c r="F20460" s="4">
        <f>DAY(Call_Center_Dataset_csv3[[#This Row],[call_timestamp]])</f>
        <v>26</v>
      </c>
      <c r="G20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60" s="1" t="s">
        <v>16</v>
      </c>
      <c r="I20460" s="1" t="s">
        <v>703</v>
      </c>
      <c r="J20460" s="1" t="s">
        <v>80</v>
      </c>
      <c r="K20460" s="1" t="s">
        <v>70</v>
      </c>
      <c r="L20460" s="1" t="s">
        <v>65</v>
      </c>
      <c r="M20460" s="4">
        <v>42</v>
      </c>
      <c r="N20460" s="1" t="s">
        <v>21</v>
      </c>
    </row>
    <row r="20461" spans="1:14" x14ac:dyDescent="0.35">
      <c r="A20461" s="1" t="s">
        <v>41491</v>
      </c>
      <c r="B20461" s="1" t="s">
        <v>41492</v>
      </c>
      <c r="C20461" s="1" t="s">
        <v>40</v>
      </c>
      <c r="E20461" s="5">
        <v>44128</v>
      </c>
      <c r="F20461" s="4">
        <f>DAY(Call_Center_Dataset_csv3[[#This Row],[call_timestamp]])</f>
        <v>24</v>
      </c>
      <c r="G20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61" s="1" t="s">
        <v>26</v>
      </c>
      <c r="I20461" s="1" t="s">
        <v>479</v>
      </c>
      <c r="J20461" s="1" t="s">
        <v>303</v>
      </c>
      <c r="K20461" s="1" t="s">
        <v>29</v>
      </c>
      <c r="L20461" s="1" t="s">
        <v>20</v>
      </c>
      <c r="M20461" s="4">
        <v>28</v>
      </c>
      <c r="N20461" s="1" t="s">
        <v>21</v>
      </c>
    </row>
    <row r="20462" spans="1:14" x14ac:dyDescent="0.35">
      <c r="A20462" s="1" t="s">
        <v>41493</v>
      </c>
      <c r="B20462" s="1" t="s">
        <v>41494</v>
      </c>
      <c r="C20462" s="1" t="s">
        <v>33</v>
      </c>
      <c r="E20462" s="5">
        <v>44125</v>
      </c>
      <c r="F20462" s="4">
        <f>DAY(Call_Center_Dataset_csv3[[#This Row],[call_timestamp]])</f>
        <v>21</v>
      </c>
      <c r="G20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62" s="1" t="s">
        <v>16</v>
      </c>
      <c r="I20462" s="1" t="s">
        <v>13724</v>
      </c>
      <c r="J20462" s="1" t="s">
        <v>323</v>
      </c>
      <c r="K20462" s="1" t="s">
        <v>70</v>
      </c>
      <c r="L20462" s="1" t="s">
        <v>65</v>
      </c>
      <c r="M20462" s="4">
        <v>39</v>
      </c>
      <c r="N20462" s="1" t="s">
        <v>95</v>
      </c>
    </row>
    <row r="20463" spans="1:14" x14ac:dyDescent="0.35">
      <c r="A20463" s="1" t="s">
        <v>41495</v>
      </c>
      <c r="B20463" s="1" t="s">
        <v>41496</v>
      </c>
      <c r="C20463" s="1" t="s">
        <v>33</v>
      </c>
      <c r="E20463" s="5">
        <v>44125</v>
      </c>
      <c r="F20463" s="4">
        <f>DAY(Call_Center_Dataset_csv3[[#This Row],[call_timestamp]])</f>
        <v>21</v>
      </c>
      <c r="G20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63" s="1" t="s">
        <v>46</v>
      </c>
      <c r="I20463" s="1" t="s">
        <v>147</v>
      </c>
      <c r="J20463" s="1" t="s">
        <v>148</v>
      </c>
      <c r="K20463" s="1" t="s">
        <v>19</v>
      </c>
      <c r="L20463" s="1" t="s">
        <v>20</v>
      </c>
      <c r="M20463" s="4">
        <v>43</v>
      </c>
      <c r="N20463" s="1" t="s">
        <v>30</v>
      </c>
    </row>
    <row r="20464" spans="1:14" x14ac:dyDescent="0.35">
      <c r="A20464" s="1" t="s">
        <v>41497</v>
      </c>
      <c r="B20464" s="1" t="s">
        <v>41498</v>
      </c>
      <c r="C20464" s="1" t="s">
        <v>33</v>
      </c>
      <c r="E20464" s="5">
        <v>44120</v>
      </c>
      <c r="F20464" s="4">
        <f>DAY(Call_Center_Dataset_csv3[[#This Row],[call_timestamp]])</f>
        <v>16</v>
      </c>
      <c r="G20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64" s="1" t="s">
        <v>16</v>
      </c>
      <c r="I20464" s="1" t="s">
        <v>172</v>
      </c>
      <c r="J20464" s="1" t="s">
        <v>127</v>
      </c>
      <c r="K20464" s="1" t="s">
        <v>19</v>
      </c>
      <c r="L20464" s="1" t="s">
        <v>65</v>
      </c>
      <c r="M20464" s="4">
        <v>38</v>
      </c>
      <c r="N20464" s="1" t="s">
        <v>95</v>
      </c>
    </row>
    <row r="20465" spans="1:14" x14ac:dyDescent="0.35">
      <c r="A20465" s="1" t="s">
        <v>41499</v>
      </c>
      <c r="B20465" s="1" t="s">
        <v>41500</v>
      </c>
      <c r="C20465" s="1" t="s">
        <v>61</v>
      </c>
      <c r="E20465" s="5">
        <v>44131</v>
      </c>
      <c r="F20465" s="4">
        <f>DAY(Call_Center_Dataset_csv3[[#This Row],[call_timestamp]])</f>
        <v>27</v>
      </c>
      <c r="G20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65" s="1" t="s">
        <v>46</v>
      </c>
      <c r="I20465" s="1" t="s">
        <v>995</v>
      </c>
      <c r="J20465" s="1" t="s">
        <v>996</v>
      </c>
      <c r="K20465" s="1" t="s">
        <v>19</v>
      </c>
      <c r="L20465" s="1" t="s">
        <v>20</v>
      </c>
      <c r="M20465" s="4">
        <v>29</v>
      </c>
      <c r="N20465" s="1" t="s">
        <v>21</v>
      </c>
    </row>
    <row r="20466" spans="1:14" x14ac:dyDescent="0.35">
      <c r="A20466" s="1" t="s">
        <v>41501</v>
      </c>
      <c r="B20466" s="1" t="s">
        <v>41502</v>
      </c>
      <c r="C20466" s="1" t="s">
        <v>14</v>
      </c>
      <c r="E20466" s="5">
        <v>44120</v>
      </c>
      <c r="F20466" s="4">
        <f>DAY(Call_Center_Dataset_csv3[[#This Row],[call_timestamp]])</f>
        <v>16</v>
      </c>
      <c r="G20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66" s="1" t="s">
        <v>16</v>
      </c>
      <c r="I20466" s="1" t="s">
        <v>3822</v>
      </c>
      <c r="J20466" s="1" t="s">
        <v>64</v>
      </c>
      <c r="K20466" s="1" t="s">
        <v>70</v>
      </c>
      <c r="L20466" s="1" t="s">
        <v>20</v>
      </c>
      <c r="M20466" s="4">
        <v>41</v>
      </c>
      <c r="N20466" s="1" t="s">
        <v>30</v>
      </c>
    </row>
    <row r="20467" spans="1:14" x14ac:dyDescent="0.35">
      <c r="A20467" s="1" t="s">
        <v>41503</v>
      </c>
      <c r="B20467" s="1" t="s">
        <v>41504</v>
      </c>
      <c r="C20467" s="1" t="s">
        <v>33</v>
      </c>
      <c r="E20467" s="5">
        <v>44110</v>
      </c>
      <c r="F20467" s="4">
        <f>DAY(Call_Center_Dataset_csv3[[#This Row],[call_timestamp]])</f>
        <v>6</v>
      </c>
      <c r="G20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67" s="1" t="s">
        <v>16</v>
      </c>
      <c r="I20467" s="1" t="s">
        <v>3588</v>
      </c>
      <c r="J20467" s="1" t="s">
        <v>177</v>
      </c>
      <c r="K20467" s="1" t="s">
        <v>19</v>
      </c>
      <c r="L20467" s="1" t="s">
        <v>65</v>
      </c>
      <c r="M20467" s="4">
        <v>29</v>
      </c>
      <c r="N20467" s="1" t="s">
        <v>21</v>
      </c>
    </row>
    <row r="20468" spans="1:14" x14ac:dyDescent="0.35">
      <c r="A20468" s="1" t="s">
        <v>41505</v>
      </c>
      <c r="B20468" s="1" t="s">
        <v>41506</v>
      </c>
      <c r="C20468" s="1" t="s">
        <v>14</v>
      </c>
      <c r="E20468" s="5">
        <v>44111</v>
      </c>
      <c r="F20468" s="4">
        <f>DAY(Call_Center_Dataset_csv3[[#This Row],[call_timestamp]])</f>
        <v>7</v>
      </c>
      <c r="G20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68" s="1" t="s">
        <v>16</v>
      </c>
      <c r="I20468" s="1" t="s">
        <v>332</v>
      </c>
      <c r="J20468" s="1" t="s">
        <v>333</v>
      </c>
      <c r="K20468" s="1" t="s">
        <v>19</v>
      </c>
      <c r="L20468" s="1" t="s">
        <v>20</v>
      </c>
      <c r="M20468" s="4">
        <v>7</v>
      </c>
      <c r="N20468" s="1" t="s">
        <v>30</v>
      </c>
    </row>
    <row r="20469" spans="1:14" x14ac:dyDescent="0.35">
      <c r="A20469" s="1" t="s">
        <v>41507</v>
      </c>
      <c r="B20469" s="1" t="s">
        <v>41508</v>
      </c>
      <c r="C20469" s="1" t="s">
        <v>40</v>
      </c>
      <c r="E20469" s="5">
        <v>44131</v>
      </c>
      <c r="F20469" s="4">
        <f>DAY(Call_Center_Dataset_csv3[[#This Row],[call_timestamp]])</f>
        <v>27</v>
      </c>
      <c r="G20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69" s="1" t="s">
        <v>16</v>
      </c>
      <c r="I20469" s="1" t="s">
        <v>162</v>
      </c>
      <c r="J20469" s="1" t="s">
        <v>163</v>
      </c>
      <c r="K20469" s="1" t="s">
        <v>29</v>
      </c>
      <c r="L20469" s="1" t="s">
        <v>20</v>
      </c>
      <c r="M20469" s="4">
        <v>44</v>
      </c>
      <c r="N20469" s="1" t="s">
        <v>30</v>
      </c>
    </row>
    <row r="20470" spans="1:14" x14ac:dyDescent="0.35">
      <c r="A20470" s="1" t="s">
        <v>41509</v>
      </c>
      <c r="B20470" s="1" t="s">
        <v>41510</v>
      </c>
      <c r="C20470" s="1" t="s">
        <v>24</v>
      </c>
      <c r="D20470" s="4">
        <v>10</v>
      </c>
      <c r="E20470" s="5">
        <v>44123</v>
      </c>
      <c r="F20470" s="4">
        <f>DAY(Call_Center_Dataset_csv3[[#This Row],[call_timestamp]])</f>
        <v>19</v>
      </c>
      <c r="G20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70" s="1" t="s">
        <v>26</v>
      </c>
      <c r="I20470" s="1" t="s">
        <v>1508</v>
      </c>
      <c r="J20470" s="1" t="s">
        <v>996</v>
      </c>
      <c r="K20470" s="1" t="s">
        <v>70</v>
      </c>
      <c r="L20470" s="1" t="s">
        <v>20</v>
      </c>
      <c r="M20470" s="4">
        <v>40</v>
      </c>
      <c r="N20470" s="1" t="s">
        <v>30</v>
      </c>
    </row>
    <row r="20471" spans="1:14" x14ac:dyDescent="0.35">
      <c r="A20471" s="1" t="s">
        <v>41511</v>
      </c>
      <c r="B20471" s="1" t="s">
        <v>41512</v>
      </c>
      <c r="C20471" s="1" t="s">
        <v>33</v>
      </c>
      <c r="D20471" s="4">
        <v>4</v>
      </c>
      <c r="E20471" s="5">
        <v>44134</v>
      </c>
      <c r="F20471" s="4">
        <f>DAY(Call_Center_Dataset_csv3[[#This Row],[call_timestamp]])</f>
        <v>30</v>
      </c>
      <c r="G20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71" s="1" t="s">
        <v>16</v>
      </c>
      <c r="I20471" s="1" t="s">
        <v>387</v>
      </c>
      <c r="J20471" s="1" t="s">
        <v>177</v>
      </c>
      <c r="K20471" s="1" t="s">
        <v>86</v>
      </c>
      <c r="L20471" s="1" t="s">
        <v>20</v>
      </c>
      <c r="M20471" s="4">
        <v>25</v>
      </c>
      <c r="N20471" s="1" t="s">
        <v>21</v>
      </c>
    </row>
    <row r="20472" spans="1:14" x14ac:dyDescent="0.35">
      <c r="A20472" s="1" t="s">
        <v>41513</v>
      </c>
      <c r="B20472" s="1" t="s">
        <v>41514</v>
      </c>
      <c r="C20472" s="1" t="s">
        <v>33</v>
      </c>
      <c r="E20472" s="5">
        <v>44115</v>
      </c>
      <c r="F20472" s="4">
        <f>DAY(Call_Center_Dataset_csv3[[#This Row],[call_timestamp]])</f>
        <v>11</v>
      </c>
      <c r="G20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72" s="1" t="s">
        <v>16</v>
      </c>
      <c r="I20472" s="1" t="s">
        <v>1009</v>
      </c>
      <c r="J20472" s="1" t="s">
        <v>303</v>
      </c>
      <c r="K20472" s="1" t="s">
        <v>19</v>
      </c>
      <c r="L20472" s="1" t="s">
        <v>65</v>
      </c>
      <c r="M20472" s="4">
        <v>24</v>
      </c>
      <c r="N20472" s="1" t="s">
        <v>30</v>
      </c>
    </row>
    <row r="20473" spans="1:14" x14ac:dyDescent="0.35">
      <c r="A20473" s="1" t="s">
        <v>41515</v>
      </c>
      <c r="B20473" s="1" t="s">
        <v>41516</v>
      </c>
      <c r="C20473" s="1" t="s">
        <v>40</v>
      </c>
      <c r="D20473" s="4">
        <v>3</v>
      </c>
      <c r="E20473" s="5">
        <v>44112</v>
      </c>
      <c r="F20473" s="4">
        <f>DAY(Call_Center_Dataset_csv3[[#This Row],[call_timestamp]])</f>
        <v>8</v>
      </c>
      <c r="G20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73" s="1" t="s">
        <v>16</v>
      </c>
      <c r="I20473" s="1" t="s">
        <v>282</v>
      </c>
      <c r="J20473" s="1" t="s">
        <v>58</v>
      </c>
      <c r="K20473" s="1" t="s">
        <v>29</v>
      </c>
      <c r="L20473" s="1" t="s">
        <v>20</v>
      </c>
      <c r="M20473" s="4">
        <v>30</v>
      </c>
      <c r="N20473" s="1" t="s">
        <v>21</v>
      </c>
    </row>
    <row r="20474" spans="1:14" x14ac:dyDescent="0.35">
      <c r="A20474" s="1" t="s">
        <v>41517</v>
      </c>
      <c r="B20474" s="1" t="s">
        <v>41518</v>
      </c>
      <c r="C20474" s="1" t="s">
        <v>33</v>
      </c>
      <c r="D20474" s="4">
        <v>3</v>
      </c>
      <c r="E20474" s="5">
        <v>44132</v>
      </c>
      <c r="F20474" s="4">
        <f>DAY(Call_Center_Dataset_csv3[[#This Row],[call_timestamp]])</f>
        <v>28</v>
      </c>
      <c r="G20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74" s="1" t="s">
        <v>16</v>
      </c>
      <c r="I20474" s="1" t="s">
        <v>883</v>
      </c>
      <c r="J20474" s="1" t="s">
        <v>127</v>
      </c>
      <c r="K20474" s="1" t="s">
        <v>19</v>
      </c>
      <c r="L20474" s="1" t="s">
        <v>20</v>
      </c>
      <c r="M20474" s="4">
        <v>26</v>
      </c>
      <c r="N20474" s="1" t="s">
        <v>30</v>
      </c>
    </row>
    <row r="20475" spans="1:14" x14ac:dyDescent="0.35">
      <c r="A20475" s="1" t="s">
        <v>41519</v>
      </c>
      <c r="B20475" s="1" t="s">
        <v>41520</v>
      </c>
      <c r="C20475" s="1" t="s">
        <v>40</v>
      </c>
      <c r="E20475" s="5">
        <v>44134</v>
      </c>
      <c r="F20475" s="4">
        <f>DAY(Call_Center_Dataset_csv3[[#This Row],[call_timestamp]])</f>
        <v>30</v>
      </c>
      <c r="G20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75" s="1" t="s">
        <v>16</v>
      </c>
      <c r="I20475" s="1" t="s">
        <v>79</v>
      </c>
      <c r="J20475" s="1" t="s">
        <v>80</v>
      </c>
      <c r="K20475" s="1" t="s">
        <v>19</v>
      </c>
      <c r="L20475" s="1" t="s">
        <v>20</v>
      </c>
      <c r="M20475" s="4">
        <v>25</v>
      </c>
      <c r="N20475" s="1" t="s">
        <v>30</v>
      </c>
    </row>
    <row r="20476" spans="1:14" x14ac:dyDescent="0.35">
      <c r="A20476" s="1" t="s">
        <v>41521</v>
      </c>
      <c r="B20476" s="1" t="s">
        <v>41522</v>
      </c>
      <c r="C20476" s="1" t="s">
        <v>33</v>
      </c>
      <c r="E20476" s="5">
        <v>44109</v>
      </c>
      <c r="F20476" s="4">
        <f>DAY(Call_Center_Dataset_csv3[[#This Row],[call_timestamp]])</f>
        <v>5</v>
      </c>
      <c r="G20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76" s="1" t="s">
        <v>26</v>
      </c>
      <c r="I20476" s="1" t="s">
        <v>93</v>
      </c>
      <c r="J20476" s="1" t="s">
        <v>205</v>
      </c>
      <c r="K20476" s="1" t="s">
        <v>86</v>
      </c>
      <c r="L20476" s="1" t="s">
        <v>65</v>
      </c>
      <c r="M20476" s="4">
        <v>29</v>
      </c>
      <c r="N20476" s="1" t="s">
        <v>30</v>
      </c>
    </row>
    <row r="20477" spans="1:14" x14ac:dyDescent="0.35">
      <c r="A20477" s="1" t="s">
        <v>41523</v>
      </c>
      <c r="B20477" s="1" t="s">
        <v>41524</v>
      </c>
      <c r="C20477" s="1" t="s">
        <v>61</v>
      </c>
      <c r="E20477" s="5">
        <v>44120</v>
      </c>
      <c r="F20477" s="4">
        <f>DAY(Call_Center_Dataset_csv3[[#This Row],[call_timestamp]])</f>
        <v>16</v>
      </c>
      <c r="G20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77" s="1" t="s">
        <v>46</v>
      </c>
      <c r="I20477" s="1" t="s">
        <v>1201</v>
      </c>
      <c r="J20477" s="1" t="s">
        <v>64</v>
      </c>
      <c r="K20477" s="1" t="s">
        <v>19</v>
      </c>
      <c r="L20477" s="1" t="s">
        <v>20</v>
      </c>
      <c r="M20477" s="4">
        <v>9</v>
      </c>
      <c r="N20477" s="1" t="s">
        <v>30</v>
      </c>
    </row>
    <row r="20478" spans="1:14" x14ac:dyDescent="0.35">
      <c r="A20478" s="1" t="s">
        <v>41525</v>
      </c>
      <c r="B20478" s="1" t="s">
        <v>41526</v>
      </c>
      <c r="C20478" s="1" t="s">
        <v>24</v>
      </c>
      <c r="E20478" s="5">
        <v>44131</v>
      </c>
      <c r="F20478" s="4">
        <f>DAY(Call_Center_Dataset_csv3[[#This Row],[call_timestamp]])</f>
        <v>27</v>
      </c>
      <c r="G20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78" s="1" t="s">
        <v>46</v>
      </c>
      <c r="I20478" s="1" t="s">
        <v>188</v>
      </c>
      <c r="J20478" s="1" t="s">
        <v>58</v>
      </c>
      <c r="K20478" s="1" t="s">
        <v>19</v>
      </c>
      <c r="L20478" s="1" t="s">
        <v>20</v>
      </c>
      <c r="M20478" s="4">
        <v>33</v>
      </c>
      <c r="N20478" s="1" t="s">
        <v>21</v>
      </c>
    </row>
    <row r="20479" spans="1:14" x14ac:dyDescent="0.35">
      <c r="A20479" s="1" t="s">
        <v>41527</v>
      </c>
      <c r="B20479" s="1" t="s">
        <v>41528</v>
      </c>
      <c r="C20479" s="1" t="s">
        <v>61</v>
      </c>
      <c r="E20479" s="5">
        <v>44116</v>
      </c>
      <c r="F20479" s="4">
        <f>DAY(Call_Center_Dataset_csv3[[#This Row],[call_timestamp]])</f>
        <v>12</v>
      </c>
      <c r="G20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79" s="1" t="s">
        <v>16</v>
      </c>
      <c r="I20479" s="1" t="s">
        <v>306</v>
      </c>
      <c r="J20479" s="1" t="s">
        <v>36</v>
      </c>
      <c r="K20479" s="1" t="s">
        <v>19</v>
      </c>
      <c r="L20479" s="1" t="s">
        <v>20</v>
      </c>
      <c r="M20479" s="4">
        <v>43</v>
      </c>
      <c r="N20479" s="1" t="s">
        <v>119</v>
      </c>
    </row>
    <row r="20480" spans="1:14" x14ac:dyDescent="0.35">
      <c r="A20480" s="1" t="s">
        <v>41529</v>
      </c>
      <c r="B20480" s="1" t="s">
        <v>41530</v>
      </c>
      <c r="C20480" s="1" t="s">
        <v>14</v>
      </c>
      <c r="E20480" s="5">
        <v>44124</v>
      </c>
      <c r="F20480" s="4">
        <f>DAY(Call_Center_Dataset_csv3[[#This Row],[call_timestamp]])</f>
        <v>20</v>
      </c>
      <c r="G20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80" s="1" t="s">
        <v>16</v>
      </c>
      <c r="I20480" s="1" t="s">
        <v>3653</v>
      </c>
      <c r="J20480" s="1" t="s">
        <v>58</v>
      </c>
      <c r="K20480" s="1" t="s">
        <v>29</v>
      </c>
      <c r="L20480" s="1" t="s">
        <v>65</v>
      </c>
      <c r="M20480" s="4">
        <v>26</v>
      </c>
      <c r="N20480" s="1" t="s">
        <v>21</v>
      </c>
    </row>
    <row r="20481" spans="1:14" x14ac:dyDescent="0.35">
      <c r="A20481" s="1" t="s">
        <v>41531</v>
      </c>
      <c r="B20481" s="1" t="s">
        <v>41532</v>
      </c>
      <c r="C20481" s="1" t="s">
        <v>40</v>
      </c>
      <c r="E20481" s="5">
        <v>44130</v>
      </c>
      <c r="F20481" s="4">
        <f>DAY(Call_Center_Dataset_csv3[[#This Row],[call_timestamp]])</f>
        <v>26</v>
      </c>
      <c r="G20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81" s="1" t="s">
        <v>46</v>
      </c>
      <c r="I20481" s="1" t="s">
        <v>3273</v>
      </c>
      <c r="J20481" s="1" t="s">
        <v>58</v>
      </c>
      <c r="K20481" s="1" t="s">
        <v>19</v>
      </c>
      <c r="L20481" s="1" t="s">
        <v>20</v>
      </c>
      <c r="M20481" s="4">
        <v>42</v>
      </c>
      <c r="N20481" s="1" t="s">
        <v>21</v>
      </c>
    </row>
    <row r="20482" spans="1:14" x14ac:dyDescent="0.35">
      <c r="A20482" s="1" t="s">
        <v>41533</v>
      </c>
      <c r="B20482" s="1" t="s">
        <v>41534</v>
      </c>
      <c r="C20482" s="1" t="s">
        <v>14</v>
      </c>
      <c r="E20482" s="5">
        <v>44126</v>
      </c>
      <c r="F20482" s="4">
        <f>DAY(Call_Center_Dataset_csv3[[#This Row],[call_timestamp]])</f>
        <v>22</v>
      </c>
      <c r="G20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82" s="1" t="s">
        <v>16</v>
      </c>
      <c r="I20482" s="1" t="s">
        <v>249</v>
      </c>
      <c r="J20482" s="1" t="s">
        <v>250</v>
      </c>
      <c r="K20482" s="1" t="s">
        <v>86</v>
      </c>
      <c r="L20482" s="1" t="s">
        <v>20</v>
      </c>
      <c r="M20482" s="4">
        <v>10</v>
      </c>
      <c r="N20482" s="1" t="s">
        <v>119</v>
      </c>
    </row>
    <row r="20483" spans="1:14" x14ac:dyDescent="0.35">
      <c r="A20483" s="1" t="s">
        <v>41535</v>
      </c>
      <c r="B20483" s="1" t="s">
        <v>41536</v>
      </c>
      <c r="C20483" s="1" t="s">
        <v>33</v>
      </c>
      <c r="D20483" s="4">
        <v>3</v>
      </c>
      <c r="E20483" s="5">
        <v>44131</v>
      </c>
      <c r="F20483" s="4">
        <f>DAY(Call_Center_Dataset_csv3[[#This Row],[call_timestamp]])</f>
        <v>27</v>
      </c>
      <c r="G20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83" s="1" t="s">
        <v>16</v>
      </c>
      <c r="I20483" s="1" t="s">
        <v>367</v>
      </c>
      <c r="J20483" s="1" t="s">
        <v>127</v>
      </c>
      <c r="K20483" s="1" t="s">
        <v>19</v>
      </c>
      <c r="L20483" s="1" t="s">
        <v>65</v>
      </c>
      <c r="M20483" s="4">
        <v>33</v>
      </c>
      <c r="N20483" s="1" t="s">
        <v>30</v>
      </c>
    </row>
    <row r="20484" spans="1:14" x14ac:dyDescent="0.35">
      <c r="A20484" s="1" t="s">
        <v>41537</v>
      </c>
      <c r="B20484" s="1" t="s">
        <v>41538</v>
      </c>
      <c r="C20484" s="1" t="s">
        <v>33</v>
      </c>
      <c r="D20484" s="4">
        <v>6</v>
      </c>
      <c r="E20484" s="5">
        <v>44121</v>
      </c>
      <c r="F20484" s="4">
        <f>DAY(Call_Center_Dataset_csv3[[#This Row],[call_timestamp]])</f>
        <v>17</v>
      </c>
      <c r="G20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84" s="1" t="s">
        <v>16</v>
      </c>
      <c r="I20484" s="1" t="s">
        <v>182</v>
      </c>
      <c r="J20484" s="1" t="s">
        <v>183</v>
      </c>
      <c r="K20484" s="1" t="s">
        <v>86</v>
      </c>
      <c r="L20484" s="1" t="s">
        <v>20</v>
      </c>
      <c r="M20484" s="4">
        <v>5</v>
      </c>
      <c r="N20484" s="1" t="s">
        <v>30</v>
      </c>
    </row>
    <row r="20485" spans="1:14" x14ac:dyDescent="0.35">
      <c r="A20485" s="1" t="s">
        <v>41539</v>
      </c>
      <c r="B20485" s="1" t="s">
        <v>41540</v>
      </c>
      <c r="C20485" s="1" t="s">
        <v>24</v>
      </c>
      <c r="E20485" s="5">
        <v>44115</v>
      </c>
      <c r="F20485" s="4">
        <f>DAY(Call_Center_Dataset_csv3[[#This Row],[call_timestamp]])</f>
        <v>11</v>
      </c>
      <c r="G20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85" s="1" t="s">
        <v>26</v>
      </c>
      <c r="I20485" s="1" t="s">
        <v>1474</v>
      </c>
      <c r="J20485" s="1" t="s">
        <v>75</v>
      </c>
      <c r="K20485" s="1" t="s">
        <v>29</v>
      </c>
      <c r="L20485" s="1" t="s">
        <v>20</v>
      </c>
      <c r="M20485" s="4">
        <v>33</v>
      </c>
      <c r="N20485" s="1" t="s">
        <v>21</v>
      </c>
    </row>
    <row r="20486" spans="1:14" x14ac:dyDescent="0.35">
      <c r="A20486" s="1" t="s">
        <v>41541</v>
      </c>
      <c r="B20486" s="1" t="s">
        <v>41542</v>
      </c>
      <c r="C20486" s="1" t="s">
        <v>33</v>
      </c>
      <c r="D20486" s="4">
        <v>3</v>
      </c>
      <c r="E20486" s="5">
        <v>44124</v>
      </c>
      <c r="F20486" s="4">
        <f>DAY(Call_Center_Dataset_csv3[[#This Row],[call_timestamp]])</f>
        <v>20</v>
      </c>
      <c r="G20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86" s="1" t="s">
        <v>16</v>
      </c>
      <c r="I20486" s="1" t="s">
        <v>69</v>
      </c>
      <c r="J20486" s="1" t="s">
        <v>58</v>
      </c>
      <c r="K20486" s="1" t="s">
        <v>19</v>
      </c>
      <c r="L20486" s="1" t="s">
        <v>20</v>
      </c>
      <c r="M20486" s="4">
        <v>42</v>
      </c>
      <c r="N20486" s="1" t="s">
        <v>21</v>
      </c>
    </row>
    <row r="20487" spans="1:14" x14ac:dyDescent="0.35">
      <c r="A20487" s="1" t="s">
        <v>41543</v>
      </c>
      <c r="B20487" s="1" t="s">
        <v>41544</v>
      </c>
      <c r="C20487" s="1" t="s">
        <v>33</v>
      </c>
      <c r="D20487" s="4">
        <v>3</v>
      </c>
      <c r="E20487" s="5">
        <v>44117</v>
      </c>
      <c r="F20487" s="4">
        <f>DAY(Call_Center_Dataset_csv3[[#This Row],[call_timestamp]])</f>
        <v>13</v>
      </c>
      <c r="G20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87" s="1" t="s">
        <v>46</v>
      </c>
      <c r="I20487" s="1" t="s">
        <v>151</v>
      </c>
      <c r="J20487" s="1" t="s">
        <v>152</v>
      </c>
      <c r="K20487" s="1" t="s">
        <v>19</v>
      </c>
      <c r="L20487" s="1" t="s">
        <v>65</v>
      </c>
      <c r="M20487" s="4">
        <v>22</v>
      </c>
      <c r="N20487" s="1" t="s">
        <v>95</v>
      </c>
    </row>
    <row r="20488" spans="1:14" x14ac:dyDescent="0.35">
      <c r="A20488" s="1" t="s">
        <v>41545</v>
      </c>
      <c r="B20488" s="1" t="s">
        <v>41546</v>
      </c>
      <c r="C20488" s="1" t="s">
        <v>40</v>
      </c>
      <c r="D20488" s="4">
        <v>4</v>
      </c>
      <c r="E20488" s="5">
        <v>44110</v>
      </c>
      <c r="F20488" s="4">
        <f>DAY(Call_Center_Dataset_csv3[[#This Row],[call_timestamp]])</f>
        <v>6</v>
      </c>
      <c r="G20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88" s="1" t="s">
        <v>16</v>
      </c>
      <c r="I20488" s="1" t="s">
        <v>69</v>
      </c>
      <c r="J20488" s="1" t="s">
        <v>58</v>
      </c>
      <c r="K20488" s="1" t="s">
        <v>70</v>
      </c>
      <c r="L20488" s="1" t="s">
        <v>37</v>
      </c>
      <c r="M20488" s="4">
        <v>22</v>
      </c>
      <c r="N20488" s="1" t="s">
        <v>30</v>
      </c>
    </row>
    <row r="20489" spans="1:14" x14ac:dyDescent="0.35">
      <c r="A20489" s="1" t="s">
        <v>41547</v>
      </c>
      <c r="B20489" s="1" t="s">
        <v>41548</v>
      </c>
      <c r="C20489" s="1" t="s">
        <v>14</v>
      </c>
      <c r="E20489" s="5">
        <v>44108</v>
      </c>
      <c r="F20489" s="4">
        <f>DAY(Call_Center_Dataset_csv3[[#This Row],[call_timestamp]])</f>
        <v>4</v>
      </c>
      <c r="G20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89" s="1" t="s">
        <v>16</v>
      </c>
      <c r="I20489" s="1" t="s">
        <v>456</v>
      </c>
      <c r="J20489" s="1" t="s">
        <v>226</v>
      </c>
      <c r="K20489" s="1" t="s">
        <v>86</v>
      </c>
      <c r="L20489" s="1" t="s">
        <v>20</v>
      </c>
      <c r="M20489" s="4">
        <v>5</v>
      </c>
      <c r="N20489" s="1" t="s">
        <v>21</v>
      </c>
    </row>
    <row r="20490" spans="1:14" x14ac:dyDescent="0.35">
      <c r="A20490" s="1" t="s">
        <v>41549</v>
      </c>
      <c r="B20490" s="1" t="s">
        <v>41550</v>
      </c>
      <c r="C20490" s="1" t="s">
        <v>61</v>
      </c>
      <c r="E20490" s="5">
        <v>44130</v>
      </c>
      <c r="F20490" s="4">
        <f>DAY(Call_Center_Dataset_csv3[[#This Row],[call_timestamp]])</f>
        <v>26</v>
      </c>
      <c r="G20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90" s="1" t="s">
        <v>16</v>
      </c>
      <c r="I20490" s="1" t="s">
        <v>1932</v>
      </c>
      <c r="J20490" s="1" t="s">
        <v>36</v>
      </c>
      <c r="K20490" s="1" t="s">
        <v>29</v>
      </c>
      <c r="L20490" s="1" t="s">
        <v>65</v>
      </c>
      <c r="M20490" s="4">
        <v>29</v>
      </c>
      <c r="N20490" s="1" t="s">
        <v>21</v>
      </c>
    </row>
    <row r="20491" spans="1:14" x14ac:dyDescent="0.35">
      <c r="A20491" s="1" t="s">
        <v>41551</v>
      </c>
      <c r="B20491" s="1" t="s">
        <v>41552</v>
      </c>
      <c r="C20491" s="1" t="s">
        <v>61</v>
      </c>
      <c r="D20491" s="4">
        <v>9</v>
      </c>
      <c r="E20491" s="5">
        <v>44107</v>
      </c>
      <c r="F20491" s="4">
        <f>DAY(Call_Center_Dataset_csv3[[#This Row],[call_timestamp]])</f>
        <v>3</v>
      </c>
      <c r="G20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91" s="1" t="s">
        <v>16</v>
      </c>
      <c r="I20491" s="1" t="s">
        <v>2096</v>
      </c>
      <c r="J20491" s="1" t="s">
        <v>64</v>
      </c>
      <c r="K20491" s="1" t="s">
        <v>19</v>
      </c>
      <c r="L20491" s="1" t="s">
        <v>20</v>
      </c>
      <c r="M20491" s="4">
        <v>28</v>
      </c>
      <c r="N20491" s="1" t="s">
        <v>30</v>
      </c>
    </row>
    <row r="20492" spans="1:14" x14ac:dyDescent="0.35">
      <c r="A20492" s="1" t="s">
        <v>41553</v>
      </c>
      <c r="B20492" s="1" t="s">
        <v>41554</v>
      </c>
      <c r="C20492" s="1" t="s">
        <v>40</v>
      </c>
      <c r="E20492" s="5">
        <v>44115</v>
      </c>
      <c r="F20492" s="4">
        <f>DAY(Call_Center_Dataset_csv3[[#This Row],[call_timestamp]])</f>
        <v>11</v>
      </c>
      <c r="G20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92" s="1" t="s">
        <v>46</v>
      </c>
      <c r="I20492" s="1" t="s">
        <v>861</v>
      </c>
      <c r="J20492" s="1" t="s">
        <v>862</v>
      </c>
      <c r="K20492" s="1" t="s">
        <v>19</v>
      </c>
      <c r="L20492" s="1" t="s">
        <v>20</v>
      </c>
      <c r="M20492" s="4">
        <v>28</v>
      </c>
      <c r="N20492" s="1" t="s">
        <v>30</v>
      </c>
    </row>
    <row r="20493" spans="1:14" x14ac:dyDescent="0.35">
      <c r="A20493" s="1" t="s">
        <v>41555</v>
      </c>
      <c r="B20493" s="1" t="s">
        <v>41556</v>
      </c>
      <c r="C20493" s="1" t="s">
        <v>14</v>
      </c>
      <c r="D20493" s="4">
        <v>5</v>
      </c>
      <c r="E20493" s="5">
        <v>44112</v>
      </c>
      <c r="F20493" s="4">
        <f>DAY(Call_Center_Dataset_csv3[[#This Row],[call_timestamp]])</f>
        <v>8</v>
      </c>
      <c r="G20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93" s="1" t="s">
        <v>16</v>
      </c>
      <c r="I20493" s="1" t="s">
        <v>578</v>
      </c>
      <c r="J20493" s="1" t="s">
        <v>58</v>
      </c>
      <c r="K20493" s="1" t="s">
        <v>70</v>
      </c>
      <c r="L20493" s="1" t="s">
        <v>20</v>
      </c>
      <c r="M20493" s="4">
        <v>13</v>
      </c>
      <c r="N20493" s="1" t="s">
        <v>30</v>
      </c>
    </row>
    <row r="20494" spans="1:14" x14ac:dyDescent="0.35">
      <c r="A20494" s="1" t="s">
        <v>41557</v>
      </c>
      <c r="B20494" s="1" t="s">
        <v>41558</v>
      </c>
      <c r="C20494" s="1" t="s">
        <v>61</v>
      </c>
      <c r="E20494" s="5">
        <v>44125</v>
      </c>
      <c r="F20494" s="4">
        <f>DAY(Call_Center_Dataset_csv3[[#This Row],[call_timestamp]])</f>
        <v>21</v>
      </c>
      <c r="G20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94" s="1" t="s">
        <v>16</v>
      </c>
      <c r="I20494" s="1" t="s">
        <v>69</v>
      </c>
      <c r="J20494" s="1" t="s">
        <v>58</v>
      </c>
      <c r="K20494" s="1" t="s">
        <v>70</v>
      </c>
      <c r="L20494" s="1" t="s">
        <v>37</v>
      </c>
      <c r="M20494" s="4">
        <v>16</v>
      </c>
      <c r="N20494" s="1" t="s">
        <v>30</v>
      </c>
    </row>
    <row r="20495" spans="1:14" x14ac:dyDescent="0.35">
      <c r="A20495" s="1" t="s">
        <v>41559</v>
      </c>
      <c r="B20495" s="1" t="s">
        <v>41560</v>
      </c>
      <c r="C20495" s="1" t="s">
        <v>33</v>
      </c>
      <c r="D20495" s="4">
        <v>3</v>
      </c>
      <c r="E20495" s="5">
        <v>44134</v>
      </c>
      <c r="F20495" s="4">
        <f>DAY(Call_Center_Dataset_csv3[[#This Row],[call_timestamp]])</f>
        <v>30</v>
      </c>
      <c r="G20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95" s="1" t="s">
        <v>26</v>
      </c>
      <c r="I20495" s="1" t="s">
        <v>3578</v>
      </c>
      <c r="J20495" s="1" t="s">
        <v>43</v>
      </c>
      <c r="K20495" s="1" t="s">
        <v>29</v>
      </c>
      <c r="L20495" s="1" t="s">
        <v>65</v>
      </c>
      <c r="M20495" s="4">
        <v>21</v>
      </c>
      <c r="N20495" s="1" t="s">
        <v>119</v>
      </c>
    </row>
    <row r="20496" spans="1:14" x14ac:dyDescent="0.35">
      <c r="A20496" s="1" t="s">
        <v>41561</v>
      </c>
      <c r="B20496" s="1" t="s">
        <v>41562</v>
      </c>
      <c r="C20496" s="1" t="s">
        <v>24</v>
      </c>
      <c r="E20496" s="5">
        <v>44110</v>
      </c>
      <c r="F20496" s="4">
        <f>DAY(Call_Center_Dataset_csv3[[#This Row],[call_timestamp]])</f>
        <v>6</v>
      </c>
      <c r="G20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96" s="1" t="s">
        <v>16</v>
      </c>
      <c r="I20496" s="1" t="s">
        <v>256</v>
      </c>
      <c r="J20496" s="1" t="s">
        <v>127</v>
      </c>
      <c r="K20496" s="1" t="s">
        <v>19</v>
      </c>
      <c r="L20496" s="1" t="s">
        <v>20</v>
      </c>
      <c r="M20496" s="4">
        <v>39</v>
      </c>
      <c r="N20496" s="1" t="s">
        <v>21</v>
      </c>
    </row>
    <row r="20497" spans="1:14" x14ac:dyDescent="0.35">
      <c r="A20497" s="1" t="s">
        <v>41563</v>
      </c>
      <c r="B20497" s="1" t="s">
        <v>41564</v>
      </c>
      <c r="C20497" s="1" t="s">
        <v>14</v>
      </c>
      <c r="D20497" s="4">
        <v>6</v>
      </c>
      <c r="E20497" s="5">
        <v>44125</v>
      </c>
      <c r="F20497" s="4">
        <f>DAY(Call_Center_Dataset_csv3[[#This Row],[call_timestamp]])</f>
        <v>21</v>
      </c>
      <c r="G20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97" s="1" t="s">
        <v>26</v>
      </c>
      <c r="I20497" s="1" t="s">
        <v>903</v>
      </c>
      <c r="J20497" s="1" t="s">
        <v>36</v>
      </c>
      <c r="K20497" s="1" t="s">
        <v>70</v>
      </c>
      <c r="L20497" s="1" t="s">
        <v>20</v>
      </c>
      <c r="M20497" s="4">
        <v>45</v>
      </c>
      <c r="N20497" s="1" t="s">
        <v>30</v>
      </c>
    </row>
    <row r="20498" spans="1:14" x14ac:dyDescent="0.35">
      <c r="A20498" s="1" t="s">
        <v>41565</v>
      </c>
      <c r="B20498" s="1" t="s">
        <v>41566</v>
      </c>
      <c r="C20498" s="1" t="s">
        <v>61</v>
      </c>
      <c r="E20498" s="5">
        <v>44128</v>
      </c>
      <c r="F20498" s="4">
        <f>DAY(Call_Center_Dataset_csv3[[#This Row],[call_timestamp]])</f>
        <v>24</v>
      </c>
      <c r="G20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498" s="1" t="s">
        <v>16</v>
      </c>
      <c r="I20498" s="1" t="s">
        <v>3044</v>
      </c>
      <c r="J20498" s="1" t="s">
        <v>36</v>
      </c>
      <c r="K20498" s="1" t="s">
        <v>86</v>
      </c>
      <c r="L20498" s="1" t="s">
        <v>20</v>
      </c>
      <c r="M20498" s="4">
        <v>31</v>
      </c>
      <c r="N20498" s="1" t="s">
        <v>21</v>
      </c>
    </row>
    <row r="20499" spans="1:14" x14ac:dyDescent="0.35">
      <c r="A20499" s="1" t="s">
        <v>41567</v>
      </c>
      <c r="B20499" s="1" t="s">
        <v>41568</v>
      </c>
      <c r="C20499" s="1" t="s">
        <v>33</v>
      </c>
      <c r="D20499" s="4">
        <v>5</v>
      </c>
      <c r="E20499" s="5">
        <v>44130</v>
      </c>
      <c r="F20499" s="4">
        <f>DAY(Call_Center_Dataset_csv3[[#This Row],[call_timestamp]])</f>
        <v>26</v>
      </c>
      <c r="G20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99" s="1" t="s">
        <v>26</v>
      </c>
      <c r="I20499" s="1" t="s">
        <v>977</v>
      </c>
      <c r="J20499" s="1" t="s">
        <v>112</v>
      </c>
      <c r="K20499" s="1" t="s">
        <v>29</v>
      </c>
      <c r="L20499" s="1" t="s">
        <v>20</v>
      </c>
      <c r="M20499" s="4">
        <v>29</v>
      </c>
      <c r="N20499" s="1" t="s">
        <v>119</v>
      </c>
    </row>
    <row r="20500" spans="1:14" x14ac:dyDescent="0.35">
      <c r="A20500" s="1" t="s">
        <v>41569</v>
      </c>
      <c r="B20500" s="1" t="s">
        <v>41570</v>
      </c>
      <c r="C20500" s="1" t="s">
        <v>40</v>
      </c>
      <c r="D20500" s="4">
        <v>4</v>
      </c>
      <c r="E20500" s="5">
        <v>44122</v>
      </c>
      <c r="F20500" s="4">
        <f>DAY(Call_Center_Dataset_csv3[[#This Row],[call_timestamp]])</f>
        <v>18</v>
      </c>
      <c r="G20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00" s="1" t="s">
        <v>16</v>
      </c>
      <c r="I20500" s="1" t="s">
        <v>602</v>
      </c>
      <c r="J20500" s="1" t="s">
        <v>48</v>
      </c>
      <c r="K20500" s="1" t="s">
        <v>29</v>
      </c>
      <c r="L20500" s="1" t="s">
        <v>37</v>
      </c>
      <c r="M20500" s="4">
        <v>39</v>
      </c>
      <c r="N20500" s="1" t="s">
        <v>30</v>
      </c>
    </row>
    <row r="20501" spans="1:14" x14ac:dyDescent="0.35">
      <c r="A20501" s="1" t="s">
        <v>41571</v>
      </c>
      <c r="B20501" s="1" t="s">
        <v>41572</v>
      </c>
      <c r="C20501" s="1" t="s">
        <v>14</v>
      </c>
      <c r="E20501" s="5">
        <v>44122</v>
      </c>
      <c r="F20501" s="4">
        <f>DAY(Call_Center_Dataset_csv3[[#This Row],[call_timestamp]])</f>
        <v>18</v>
      </c>
      <c r="G20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01" s="1" t="s">
        <v>46</v>
      </c>
      <c r="I20501" s="1" t="s">
        <v>35</v>
      </c>
      <c r="J20501" s="1" t="s">
        <v>163</v>
      </c>
      <c r="K20501" s="1" t="s">
        <v>19</v>
      </c>
      <c r="L20501" s="1" t="s">
        <v>37</v>
      </c>
      <c r="M20501" s="4">
        <v>8</v>
      </c>
      <c r="N20501" s="1" t="s">
        <v>119</v>
      </c>
    </row>
    <row r="20502" spans="1:14" x14ac:dyDescent="0.35">
      <c r="A20502" s="1" t="s">
        <v>41573</v>
      </c>
      <c r="B20502" s="1" t="s">
        <v>41574</v>
      </c>
      <c r="C20502" s="1" t="s">
        <v>61</v>
      </c>
      <c r="E20502" s="5">
        <v>44115</v>
      </c>
      <c r="F20502" s="4">
        <f>DAY(Call_Center_Dataset_csv3[[#This Row],[call_timestamp]])</f>
        <v>11</v>
      </c>
      <c r="G20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02" s="1" t="s">
        <v>26</v>
      </c>
      <c r="I20502" s="1" t="s">
        <v>524</v>
      </c>
      <c r="J20502" s="1" t="s">
        <v>333</v>
      </c>
      <c r="K20502" s="1" t="s">
        <v>70</v>
      </c>
      <c r="L20502" s="1" t="s">
        <v>65</v>
      </c>
      <c r="M20502" s="4">
        <v>19</v>
      </c>
      <c r="N20502" s="1" t="s">
        <v>30</v>
      </c>
    </row>
    <row r="20503" spans="1:14" x14ac:dyDescent="0.35">
      <c r="A20503" s="1" t="s">
        <v>41575</v>
      </c>
      <c r="B20503" s="1" t="s">
        <v>41576</v>
      </c>
      <c r="C20503" s="1" t="s">
        <v>33</v>
      </c>
      <c r="E20503" s="5">
        <v>44109</v>
      </c>
      <c r="F20503" s="4">
        <f>DAY(Call_Center_Dataset_csv3[[#This Row],[call_timestamp]])</f>
        <v>5</v>
      </c>
      <c r="G20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03" s="1" t="s">
        <v>16</v>
      </c>
      <c r="I20503" s="1" t="s">
        <v>326</v>
      </c>
      <c r="J20503" s="1" t="s">
        <v>279</v>
      </c>
      <c r="K20503" s="1" t="s">
        <v>86</v>
      </c>
      <c r="L20503" s="1" t="s">
        <v>20</v>
      </c>
      <c r="M20503" s="4">
        <v>39</v>
      </c>
      <c r="N20503" s="1" t="s">
        <v>21</v>
      </c>
    </row>
    <row r="20504" spans="1:14" x14ac:dyDescent="0.35">
      <c r="A20504" s="1" t="s">
        <v>41577</v>
      </c>
      <c r="B20504" s="1" t="s">
        <v>41578</v>
      </c>
      <c r="C20504" s="1" t="s">
        <v>61</v>
      </c>
      <c r="D20504" s="4">
        <v>7</v>
      </c>
      <c r="E20504" s="5">
        <v>44116</v>
      </c>
      <c r="F20504" s="4">
        <f>DAY(Call_Center_Dataset_csv3[[#This Row],[call_timestamp]])</f>
        <v>12</v>
      </c>
      <c r="G20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04" s="1" t="s">
        <v>16</v>
      </c>
      <c r="I20504" s="1" t="s">
        <v>805</v>
      </c>
      <c r="J20504" s="1" t="s">
        <v>226</v>
      </c>
      <c r="K20504" s="1" t="s">
        <v>19</v>
      </c>
      <c r="L20504" s="1" t="s">
        <v>37</v>
      </c>
      <c r="M20504" s="4">
        <v>31</v>
      </c>
      <c r="N20504" s="1" t="s">
        <v>30</v>
      </c>
    </row>
    <row r="20505" spans="1:14" x14ac:dyDescent="0.35">
      <c r="A20505" s="1" t="s">
        <v>41579</v>
      </c>
      <c r="B20505" s="1" t="s">
        <v>41580</v>
      </c>
      <c r="C20505" s="1" t="s">
        <v>33</v>
      </c>
      <c r="E20505" s="5">
        <v>44106</v>
      </c>
      <c r="F20505" s="4">
        <f>DAY(Call_Center_Dataset_csv3[[#This Row],[call_timestamp]])</f>
        <v>2</v>
      </c>
      <c r="G20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05" s="1" t="s">
        <v>16</v>
      </c>
      <c r="I20505" s="1" t="s">
        <v>52</v>
      </c>
      <c r="J20505" s="1" t="s">
        <v>53</v>
      </c>
      <c r="K20505" s="1" t="s">
        <v>19</v>
      </c>
      <c r="L20505" s="1" t="s">
        <v>20</v>
      </c>
      <c r="M20505" s="4">
        <v>34</v>
      </c>
      <c r="N20505" s="1" t="s">
        <v>21</v>
      </c>
    </row>
    <row r="20506" spans="1:14" x14ac:dyDescent="0.35">
      <c r="A20506" s="1" t="s">
        <v>41581</v>
      </c>
      <c r="B20506" s="1" t="s">
        <v>41582</v>
      </c>
      <c r="C20506" s="1" t="s">
        <v>61</v>
      </c>
      <c r="E20506" s="5">
        <v>44111</v>
      </c>
      <c r="F20506" s="4">
        <f>DAY(Call_Center_Dataset_csv3[[#This Row],[call_timestamp]])</f>
        <v>7</v>
      </c>
      <c r="G20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06" s="1" t="s">
        <v>16</v>
      </c>
      <c r="I20506" s="1" t="s">
        <v>80</v>
      </c>
      <c r="J20506" s="1" t="s">
        <v>200</v>
      </c>
      <c r="K20506" s="1" t="s">
        <v>86</v>
      </c>
      <c r="L20506" s="1" t="s">
        <v>20</v>
      </c>
      <c r="M20506" s="4">
        <v>34</v>
      </c>
      <c r="N20506" s="1" t="s">
        <v>21</v>
      </c>
    </row>
    <row r="20507" spans="1:14" x14ac:dyDescent="0.35">
      <c r="A20507" s="1" t="s">
        <v>41583</v>
      </c>
      <c r="B20507" s="1" t="s">
        <v>41584</v>
      </c>
      <c r="C20507" s="1" t="s">
        <v>14</v>
      </c>
      <c r="E20507" s="5">
        <v>44109</v>
      </c>
      <c r="F20507" s="4">
        <f>DAY(Call_Center_Dataset_csv3[[#This Row],[call_timestamp]])</f>
        <v>5</v>
      </c>
      <c r="G20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07" s="1" t="s">
        <v>16</v>
      </c>
      <c r="I20507" s="1" t="s">
        <v>2007</v>
      </c>
      <c r="J20507" s="1" t="s">
        <v>127</v>
      </c>
      <c r="K20507" s="1" t="s">
        <v>86</v>
      </c>
      <c r="L20507" s="1" t="s">
        <v>65</v>
      </c>
      <c r="M20507" s="4">
        <v>40</v>
      </c>
      <c r="N20507" s="1" t="s">
        <v>21</v>
      </c>
    </row>
    <row r="20508" spans="1:14" x14ac:dyDescent="0.35">
      <c r="A20508" s="1" t="s">
        <v>41585</v>
      </c>
      <c r="B20508" s="1" t="s">
        <v>41586</v>
      </c>
      <c r="C20508" s="1" t="s">
        <v>33</v>
      </c>
      <c r="E20508" s="5">
        <v>44134</v>
      </c>
      <c r="F20508" s="4">
        <f>DAY(Call_Center_Dataset_csv3[[#This Row],[call_timestamp]])</f>
        <v>30</v>
      </c>
      <c r="G20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08" s="1" t="s">
        <v>16</v>
      </c>
      <c r="I20508" s="1" t="s">
        <v>130</v>
      </c>
      <c r="J20508" s="1" t="s">
        <v>127</v>
      </c>
      <c r="K20508" s="1" t="s">
        <v>70</v>
      </c>
      <c r="L20508" s="1" t="s">
        <v>20</v>
      </c>
      <c r="M20508" s="4">
        <v>39</v>
      </c>
      <c r="N20508" s="1" t="s">
        <v>30</v>
      </c>
    </row>
    <row r="20509" spans="1:14" x14ac:dyDescent="0.35">
      <c r="A20509" s="1" t="s">
        <v>41587</v>
      </c>
      <c r="B20509" s="1" t="s">
        <v>41588</v>
      </c>
      <c r="C20509" s="1" t="s">
        <v>14</v>
      </c>
      <c r="E20509" s="5">
        <v>44124</v>
      </c>
      <c r="F20509" s="4">
        <f>DAY(Call_Center_Dataset_csv3[[#This Row],[call_timestamp]])</f>
        <v>20</v>
      </c>
      <c r="G20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09" s="1" t="s">
        <v>16</v>
      </c>
      <c r="I20509" s="1" t="s">
        <v>172</v>
      </c>
      <c r="J20509" s="1" t="s">
        <v>127</v>
      </c>
      <c r="K20509" s="1" t="s">
        <v>29</v>
      </c>
      <c r="L20509" s="1" t="s">
        <v>20</v>
      </c>
      <c r="M20509" s="4">
        <v>20</v>
      </c>
      <c r="N20509" s="1" t="s">
        <v>95</v>
      </c>
    </row>
    <row r="20510" spans="1:14" x14ac:dyDescent="0.35">
      <c r="A20510" s="1" t="s">
        <v>41589</v>
      </c>
      <c r="B20510" s="1" t="s">
        <v>41590</v>
      </c>
      <c r="C20510" s="1" t="s">
        <v>40</v>
      </c>
      <c r="E20510" s="5">
        <v>44109</v>
      </c>
      <c r="F20510" s="4">
        <f>DAY(Call_Center_Dataset_csv3[[#This Row],[call_timestamp]])</f>
        <v>5</v>
      </c>
      <c r="G20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10" s="1" t="s">
        <v>16</v>
      </c>
      <c r="I20510" s="1" t="s">
        <v>742</v>
      </c>
      <c r="J20510" s="1" t="s">
        <v>100</v>
      </c>
      <c r="K20510" s="1" t="s">
        <v>70</v>
      </c>
      <c r="L20510" s="1" t="s">
        <v>65</v>
      </c>
      <c r="M20510" s="4">
        <v>38</v>
      </c>
      <c r="N20510" s="1" t="s">
        <v>30</v>
      </c>
    </row>
    <row r="20511" spans="1:14" x14ac:dyDescent="0.35">
      <c r="A20511" s="1" t="s">
        <v>41591</v>
      </c>
      <c r="B20511" s="1" t="s">
        <v>41592</v>
      </c>
      <c r="C20511" s="1" t="s">
        <v>33</v>
      </c>
      <c r="E20511" s="5">
        <v>44124</v>
      </c>
      <c r="F20511" s="4">
        <f>DAY(Call_Center_Dataset_csv3[[#This Row],[call_timestamp]])</f>
        <v>20</v>
      </c>
      <c r="G20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11" s="1" t="s">
        <v>16</v>
      </c>
      <c r="I20511" s="1" t="s">
        <v>229</v>
      </c>
      <c r="J20511" s="1" t="s">
        <v>58</v>
      </c>
      <c r="K20511" s="1" t="s">
        <v>29</v>
      </c>
      <c r="L20511" s="1" t="s">
        <v>20</v>
      </c>
      <c r="M20511" s="4">
        <v>17</v>
      </c>
      <c r="N20511" s="1" t="s">
        <v>119</v>
      </c>
    </row>
    <row r="20512" spans="1:14" x14ac:dyDescent="0.35">
      <c r="A20512" s="1" t="s">
        <v>41593</v>
      </c>
      <c r="B20512" s="1" t="s">
        <v>41594</v>
      </c>
      <c r="C20512" s="1" t="s">
        <v>33</v>
      </c>
      <c r="E20512" s="5">
        <v>44110</v>
      </c>
      <c r="F20512" s="4">
        <f>DAY(Call_Center_Dataset_csv3[[#This Row],[call_timestamp]])</f>
        <v>6</v>
      </c>
      <c r="G20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12" s="1" t="s">
        <v>16</v>
      </c>
      <c r="I20512" s="1" t="s">
        <v>80</v>
      </c>
      <c r="J20512" s="1" t="s">
        <v>200</v>
      </c>
      <c r="K20512" s="1" t="s">
        <v>70</v>
      </c>
      <c r="L20512" s="1" t="s">
        <v>20</v>
      </c>
      <c r="M20512" s="4">
        <v>5</v>
      </c>
      <c r="N20512" s="1" t="s">
        <v>21</v>
      </c>
    </row>
    <row r="20513" spans="1:14" x14ac:dyDescent="0.35">
      <c r="A20513" s="1" t="s">
        <v>41595</v>
      </c>
      <c r="B20513" s="1" t="s">
        <v>41596</v>
      </c>
      <c r="C20513" s="1" t="s">
        <v>14</v>
      </c>
      <c r="D20513" s="4">
        <v>5</v>
      </c>
      <c r="E20513" s="5">
        <v>44128</v>
      </c>
      <c r="F20513" s="4">
        <f>DAY(Call_Center_Dataset_csv3[[#This Row],[call_timestamp]])</f>
        <v>24</v>
      </c>
      <c r="G20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13" s="1" t="s">
        <v>16</v>
      </c>
      <c r="I20513" s="1" t="s">
        <v>1508</v>
      </c>
      <c r="J20513" s="1" t="s">
        <v>996</v>
      </c>
      <c r="K20513" s="1" t="s">
        <v>29</v>
      </c>
      <c r="L20513" s="1" t="s">
        <v>37</v>
      </c>
      <c r="M20513" s="4">
        <v>20</v>
      </c>
      <c r="N20513" s="1" t="s">
        <v>30</v>
      </c>
    </row>
    <row r="20514" spans="1:14" x14ac:dyDescent="0.35">
      <c r="A20514" s="1" t="s">
        <v>41597</v>
      </c>
      <c r="B20514" s="1" t="s">
        <v>41598</v>
      </c>
      <c r="C20514" s="1" t="s">
        <v>40</v>
      </c>
      <c r="D20514" s="4">
        <v>1</v>
      </c>
      <c r="E20514" s="5">
        <v>44109</v>
      </c>
      <c r="F20514" s="4">
        <f>DAY(Call_Center_Dataset_csv3[[#This Row],[call_timestamp]])</f>
        <v>5</v>
      </c>
      <c r="G20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14" s="1" t="s">
        <v>16</v>
      </c>
      <c r="I20514" s="1" t="s">
        <v>903</v>
      </c>
      <c r="J20514" s="1" t="s">
        <v>36</v>
      </c>
      <c r="K20514" s="1" t="s">
        <v>29</v>
      </c>
      <c r="L20514" s="1" t="s">
        <v>65</v>
      </c>
      <c r="M20514" s="4">
        <v>23</v>
      </c>
      <c r="N20514" s="1" t="s">
        <v>21</v>
      </c>
    </row>
    <row r="20515" spans="1:14" x14ac:dyDescent="0.35">
      <c r="A20515" s="1" t="s">
        <v>41599</v>
      </c>
      <c r="B20515" s="1" t="s">
        <v>41600</v>
      </c>
      <c r="C20515" s="1" t="s">
        <v>14</v>
      </c>
      <c r="E20515" s="5">
        <v>44110</v>
      </c>
      <c r="F20515" s="4">
        <f>DAY(Call_Center_Dataset_csv3[[#This Row],[call_timestamp]])</f>
        <v>6</v>
      </c>
      <c r="G20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15" s="1" t="s">
        <v>16</v>
      </c>
      <c r="I20515" s="1" t="s">
        <v>339</v>
      </c>
      <c r="J20515" s="1" t="s">
        <v>75</v>
      </c>
      <c r="K20515" s="1" t="s">
        <v>19</v>
      </c>
      <c r="L20515" s="1" t="s">
        <v>20</v>
      </c>
      <c r="M20515" s="4">
        <v>5</v>
      </c>
      <c r="N20515" s="1" t="s">
        <v>119</v>
      </c>
    </row>
    <row r="20516" spans="1:14" x14ac:dyDescent="0.35">
      <c r="A20516" s="1" t="s">
        <v>41601</v>
      </c>
      <c r="B20516" s="1" t="s">
        <v>41602</v>
      </c>
      <c r="C20516" s="1" t="s">
        <v>24</v>
      </c>
      <c r="E20516" s="5">
        <v>44111</v>
      </c>
      <c r="F20516" s="4">
        <f>DAY(Call_Center_Dataset_csv3[[#This Row],[call_timestamp]])</f>
        <v>7</v>
      </c>
      <c r="G20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16" s="1" t="s">
        <v>46</v>
      </c>
      <c r="I20516" s="1" t="s">
        <v>409</v>
      </c>
      <c r="J20516" s="1" t="s">
        <v>279</v>
      </c>
      <c r="K20516" s="1" t="s">
        <v>19</v>
      </c>
      <c r="L20516" s="1" t="s">
        <v>37</v>
      </c>
      <c r="M20516" s="4">
        <v>9</v>
      </c>
      <c r="N20516" s="1" t="s">
        <v>21</v>
      </c>
    </row>
    <row r="20517" spans="1:14" x14ac:dyDescent="0.35">
      <c r="A20517" s="1" t="s">
        <v>41603</v>
      </c>
      <c r="B20517" s="1" t="s">
        <v>41604</v>
      </c>
      <c r="C20517" s="1" t="s">
        <v>14</v>
      </c>
      <c r="E20517" s="5">
        <v>44112</v>
      </c>
      <c r="F20517" s="4">
        <f>DAY(Call_Center_Dataset_csv3[[#This Row],[call_timestamp]])</f>
        <v>8</v>
      </c>
      <c r="G20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17" s="1" t="s">
        <v>16</v>
      </c>
      <c r="I20517" s="1" t="s">
        <v>188</v>
      </c>
      <c r="J20517" s="1" t="s">
        <v>58</v>
      </c>
      <c r="K20517" s="1" t="s">
        <v>70</v>
      </c>
      <c r="L20517" s="1" t="s">
        <v>20</v>
      </c>
      <c r="M20517" s="4">
        <v>10</v>
      </c>
      <c r="N20517" s="1" t="s">
        <v>119</v>
      </c>
    </row>
    <row r="20518" spans="1:14" x14ac:dyDescent="0.35">
      <c r="A20518" s="1" t="s">
        <v>41605</v>
      </c>
      <c r="B20518" s="1" t="s">
        <v>41606</v>
      </c>
      <c r="C20518" s="1" t="s">
        <v>24</v>
      </c>
      <c r="E20518" s="5">
        <v>44121</v>
      </c>
      <c r="F20518" s="4">
        <f>DAY(Call_Center_Dataset_csv3[[#This Row],[call_timestamp]])</f>
        <v>17</v>
      </c>
      <c r="G20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18" s="1" t="s">
        <v>46</v>
      </c>
      <c r="I20518" s="1" t="s">
        <v>3640</v>
      </c>
      <c r="J20518" s="1" t="s">
        <v>797</v>
      </c>
      <c r="K20518" s="1" t="s">
        <v>19</v>
      </c>
      <c r="L20518" s="1" t="s">
        <v>20</v>
      </c>
      <c r="M20518" s="4">
        <v>26</v>
      </c>
      <c r="N20518" s="1" t="s">
        <v>30</v>
      </c>
    </row>
    <row r="20519" spans="1:14" x14ac:dyDescent="0.35">
      <c r="A20519" s="1" t="s">
        <v>41607</v>
      </c>
      <c r="B20519" s="1" t="s">
        <v>41608</v>
      </c>
      <c r="C20519" s="1" t="s">
        <v>33</v>
      </c>
      <c r="E20519" s="5">
        <v>44126</v>
      </c>
      <c r="F20519" s="4">
        <f>DAY(Call_Center_Dataset_csv3[[#This Row],[call_timestamp]])</f>
        <v>22</v>
      </c>
      <c r="G20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19" s="1" t="s">
        <v>26</v>
      </c>
      <c r="I20519" s="1" t="s">
        <v>805</v>
      </c>
      <c r="J20519" s="1" t="s">
        <v>226</v>
      </c>
      <c r="K20519" s="1" t="s">
        <v>29</v>
      </c>
      <c r="L20519" s="1" t="s">
        <v>20</v>
      </c>
      <c r="M20519" s="4">
        <v>31</v>
      </c>
      <c r="N20519" s="1" t="s">
        <v>21</v>
      </c>
    </row>
    <row r="20520" spans="1:14" x14ac:dyDescent="0.35">
      <c r="A20520" s="1" t="s">
        <v>41609</v>
      </c>
      <c r="B20520" s="1" t="s">
        <v>41610</v>
      </c>
      <c r="C20520" s="1" t="s">
        <v>61</v>
      </c>
      <c r="E20520" s="5">
        <v>44114</v>
      </c>
      <c r="F20520" s="4">
        <f>DAY(Call_Center_Dataset_csv3[[#This Row],[call_timestamp]])</f>
        <v>10</v>
      </c>
      <c r="G20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20" s="1" t="s">
        <v>16</v>
      </c>
      <c r="I20520" s="1" t="s">
        <v>188</v>
      </c>
      <c r="J20520" s="1" t="s">
        <v>58</v>
      </c>
      <c r="K20520" s="1" t="s">
        <v>70</v>
      </c>
      <c r="L20520" s="1" t="s">
        <v>65</v>
      </c>
      <c r="M20520" s="4">
        <v>27</v>
      </c>
      <c r="N20520" s="1" t="s">
        <v>30</v>
      </c>
    </row>
    <row r="20521" spans="1:14" x14ac:dyDescent="0.35">
      <c r="A20521" s="1" t="s">
        <v>41611</v>
      </c>
      <c r="B20521" s="1" t="s">
        <v>41612</v>
      </c>
      <c r="C20521" s="1" t="s">
        <v>33</v>
      </c>
      <c r="D20521" s="4">
        <v>6</v>
      </c>
      <c r="E20521" s="5">
        <v>44120</v>
      </c>
      <c r="F20521" s="4">
        <f>DAY(Call_Center_Dataset_csv3[[#This Row],[call_timestamp]])</f>
        <v>16</v>
      </c>
      <c r="G20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21" s="1" t="s">
        <v>16</v>
      </c>
      <c r="I20521" s="1" t="s">
        <v>147</v>
      </c>
      <c r="J20521" s="1" t="s">
        <v>148</v>
      </c>
      <c r="K20521" s="1" t="s">
        <v>29</v>
      </c>
      <c r="L20521" s="1" t="s">
        <v>20</v>
      </c>
      <c r="M20521" s="4">
        <v>16</v>
      </c>
      <c r="N20521" s="1" t="s">
        <v>21</v>
      </c>
    </row>
    <row r="20522" spans="1:14" x14ac:dyDescent="0.35">
      <c r="A20522" s="1" t="s">
        <v>41613</v>
      </c>
      <c r="B20522" s="1" t="s">
        <v>41614</v>
      </c>
      <c r="C20522" s="1" t="s">
        <v>33</v>
      </c>
      <c r="E20522" s="5">
        <v>44122</v>
      </c>
      <c r="F20522" s="4">
        <f>DAY(Call_Center_Dataset_csv3[[#This Row],[call_timestamp]])</f>
        <v>18</v>
      </c>
      <c r="G20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22" s="1" t="s">
        <v>46</v>
      </c>
      <c r="I20522" s="1" t="s">
        <v>925</v>
      </c>
      <c r="J20522" s="1" t="s">
        <v>241</v>
      </c>
      <c r="K20522" s="1" t="s">
        <v>19</v>
      </c>
      <c r="L20522" s="1" t="s">
        <v>65</v>
      </c>
      <c r="M20522" s="4">
        <v>16</v>
      </c>
      <c r="N20522" s="1" t="s">
        <v>21</v>
      </c>
    </row>
    <row r="20523" spans="1:14" x14ac:dyDescent="0.35">
      <c r="A20523" s="1" t="s">
        <v>41615</v>
      </c>
      <c r="B20523" s="1" t="s">
        <v>41616</v>
      </c>
      <c r="C20523" s="1" t="s">
        <v>33</v>
      </c>
      <c r="D20523" s="4">
        <v>3</v>
      </c>
      <c r="E20523" s="5">
        <v>44110</v>
      </c>
      <c r="F20523" s="4">
        <f>DAY(Call_Center_Dataset_csv3[[#This Row],[call_timestamp]])</f>
        <v>6</v>
      </c>
      <c r="G20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23" s="1" t="s">
        <v>16</v>
      </c>
      <c r="I20523" s="1" t="s">
        <v>903</v>
      </c>
      <c r="J20523" s="1" t="s">
        <v>36</v>
      </c>
      <c r="K20523" s="1" t="s">
        <v>29</v>
      </c>
      <c r="L20523" s="1" t="s">
        <v>20</v>
      </c>
      <c r="M20523" s="4">
        <v>19</v>
      </c>
      <c r="N20523" s="1" t="s">
        <v>21</v>
      </c>
    </row>
    <row r="20524" spans="1:14" x14ac:dyDescent="0.35">
      <c r="A20524" s="1" t="s">
        <v>41617</v>
      </c>
      <c r="B20524" s="1" t="s">
        <v>41618</v>
      </c>
      <c r="C20524" s="1" t="s">
        <v>14</v>
      </c>
      <c r="D20524" s="4">
        <v>6</v>
      </c>
      <c r="E20524" s="5">
        <v>44125</v>
      </c>
      <c r="F20524" s="4">
        <f>DAY(Call_Center_Dataset_csv3[[#This Row],[call_timestamp]])</f>
        <v>21</v>
      </c>
      <c r="G20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24" s="1" t="s">
        <v>16</v>
      </c>
      <c r="I20524" s="1" t="s">
        <v>362</v>
      </c>
      <c r="J20524" s="1" t="s">
        <v>80</v>
      </c>
      <c r="K20524" s="1" t="s">
        <v>19</v>
      </c>
      <c r="L20524" s="1" t="s">
        <v>20</v>
      </c>
      <c r="M20524" s="4">
        <v>37</v>
      </c>
      <c r="N20524" s="1" t="s">
        <v>30</v>
      </c>
    </row>
    <row r="20525" spans="1:14" x14ac:dyDescent="0.35">
      <c r="A20525" s="1" t="s">
        <v>41619</v>
      </c>
      <c r="B20525" s="1" t="s">
        <v>41620</v>
      </c>
      <c r="C20525" s="1" t="s">
        <v>14</v>
      </c>
      <c r="D20525" s="4">
        <v>6</v>
      </c>
      <c r="E20525" s="5">
        <v>44110</v>
      </c>
      <c r="F20525" s="4">
        <f>DAY(Call_Center_Dataset_csv3[[#This Row],[call_timestamp]])</f>
        <v>6</v>
      </c>
      <c r="G20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25" s="1" t="s">
        <v>46</v>
      </c>
      <c r="I20525" s="1" t="s">
        <v>2066</v>
      </c>
      <c r="J20525" s="1" t="s">
        <v>64</v>
      </c>
      <c r="K20525" s="1" t="s">
        <v>19</v>
      </c>
      <c r="L20525" s="1" t="s">
        <v>65</v>
      </c>
      <c r="M20525" s="4">
        <v>32</v>
      </c>
      <c r="N20525" s="1" t="s">
        <v>119</v>
      </c>
    </row>
    <row r="20526" spans="1:14" x14ac:dyDescent="0.35">
      <c r="A20526" s="1" t="s">
        <v>41621</v>
      </c>
      <c r="B20526" s="1" t="s">
        <v>41622</v>
      </c>
      <c r="C20526" s="1" t="s">
        <v>14</v>
      </c>
      <c r="E20526" s="5">
        <v>44112</v>
      </c>
      <c r="F20526" s="4">
        <f>DAY(Call_Center_Dataset_csv3[[#This Row],[call_timestamp]])</f>
        <v>8</v>
      </c>
      <c r="G20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26" s="1" t="s">
        <v>26</v>
      </c>
      <c r="I20526" s="1" t="s">
        <v>5053</v>
      </c>
      <c r="J20526" s="1" t="s">
        <v>127</v>
      </c>
      <c r="K20526" s="1" t="s">
        <v>29</v>
      </c>
      <c r="L20526" s="1" t="s">
        <v>65</v>
      </c>
      <c r="M20526" s="4">
        <v>39</v>
      </c>
      <c r="N20526" s="1" t="s">
        <v>21</v>
      </c>
    </row>
    <row r="20527" spans="1:14" x14ac:dyDescent="0.35">
      <c r="A20527" s="1" t="s">
        <v>41623</v>
      </c>
      <c r="B20527" s="1" t="s">
        <v>41624</v>
      </c>
      <c r="C20527" s="1" t="s">
        <v>24</v>
      </c>
      <c r="E20527" s="5">
        <v>44122</v>
      </c>
      <c r="F20527" s="4">
        <f>DAY(Call_Center_Dataset_csv3[[#This Row],[call_timestamp]])</f>
        <v>18</v>
      </c>
      <c r="G20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27" s="1" t="s">
        <v>16</v>
      </c>
      <c r="I20527" s="1" t="s">
        <v>648</v>
      </c>
      <c r="J20527" s="1" t="s">
        <v>64</v>
      </c>
      <c r="K20527" s="1" t="s">
        <v>19</v>
      </c>
      <c r="L20527" s="1" t="s">
        <v>20</v>
      </c>
      <c r="M20527" s="4">
        <v>42</v>
      </c>
      <c r="N20527" s="1" t="s">
        <v>21</v>
      </c>
    </row>
    <row r="20528" spans="1:14" x14ac:dyDescent="0.35">
      <c r="A20528" s="1" t="s">
        <v>41625</v>
      </c>
      <c r="B20528" s="1" t="s">
        <v>41626</v>
      </c>
      <c r="C20528" s="1" t="s">
        <v>33</v>
      </c>
      <c r="D20528" s="4">
        <v>5</v>
      </c>
      <c r="E20528" s="5">
        <v>44127</v>
      </c>
      <c r="F20528" s="4">
        <f>DAY(Call_Center_Dataset_csv3[[#This Row],[call_timestamp]])</f>
        <v>23</v>
      </c>
      <c r="G20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28" s="1" t="s">
        <v>16</v>
      </c>
      <c r="I20528" s="1" t="s">
        <v>856</v>
      </c>
      <c r="J20528" s="1" t="s">
        <v>36</v>
      </c>
      <c r="K20528" s="1" t="s">
        <v>86</v>
      </c>
      <c r="L20528" s="1" t="s">
        <v>65</v>
      </c>
      <c r="M20528" s="4">
        <v>12</v>
      </c>
      <c r="N20528" s="1" t="s">
        <v>21</v>
      </c>
    </row>
    <row r="20529" spans="1:14" x14ac:dyDescent="0.35">
      <c r="A20529" s="1" t="s">
        <v>41627</v>
      </c>
      <c r="B20529" s="1" t="s">
        <v>41628</v>
      </c>
      <c r="C20529" s="1" t="s">
        <v>24</v>
      </c>
      <c r="E20529" s="5">
        <v>44111</v>
      </c>
      <c r="F20529" s="4">
        <f>DAY(Call_Center_Dataset_csv3[[#This Row],[call_timestamp]])</f>
        <v>7</v>
      </c>
      <c r="G20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29" s="1" t="s">
        <v>46</v>
      </c>
      <c r="I20529" s="1" t="s">
        <v>347</v>
      </c>
      <c r="J20529" s="1" t="s">
        <v>58</v>
      </c>
      <c r="K20529" s="1" t="s">
        <v>19</v>
      </c>
      <c r="L20529" s="1" t="s">
        <v>65</v>
      </c>
      <c r="M20529" s="4">
        <v>41</v>
      </c>
      <c r="N20529" s="1" t="s">
        <v>30</v>
      </c>
    </row>
    <row r="20530" spans="1:14" x14ac:dyDescent="0.35">
      <c r="A20530" s="1" t="s">
        <v>41629</v>
      </c>
      <c r="B20530" s="1" t="s">
        <v>41630</v>
      </c>
      <c r="C20530" s="1" t="s">
        <v>40</v>
      </c>
      <c r="E20530" s="5">
        <v>44123</v>
      </c>
      <c r="F20530" s="4">
        <f>DAY(Call_Center_Dataset_csv3[[#This Row],[call_timestamp]])</f>
        <v>19</v>
      </c>
      <c r="G20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30" s="1" t="s">
        <v>16</v>
      </c>
      <c r="I20530" s="1" t="s">
        <v>93</v>
      </c>
      <c r="J20530" s="1" t="s">
        <v>687</v>
      </c>
      <c r="K20530" s="1" t="s">
        <v>86</v>
      </c>
      <c r="L20530" s="1" t="s">
        <v>37</v>
      </c>
      <c r="M20530" s="4">
        <v>40</v>
      </c>
      <c r="N20530" s="1" t="s">
        <v>119</v>
      </c>
    </row>
    <row r="20531" spans="1:14" x14ac:dyDescent="0.35">
      <c r="A20531" s="1" t="s">
        <v>41631</v>
      </c>
      <c r="B20531" s="1" t="s">
        <v>41632</v>
      </c>
      <c r="C20531" s="1" t="s">
        <v>14</v>
      </c>
      <c r="D20531" s="4">
        <v>6</v>
      </c>
      <c r="E20531" s="5">
        <v>44125</v>
      </c>
      <c r="F20531" s="4">
        <f>DAY(Call_Center_Dataset_csv3[[#This Row],[call_timestamp]])</f>
        <v>21</v>
      </c>
      <c r="G20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31" s="1" t="s">
        <v>16</v>
      </c>
      <c r="I20531" s="1" t="s">
        <v>700</v>
      </c>
      <c r="J20531" s="1" t="s">
        <v>241</v>
      </c>
      <c r="K20531" s="1" t="s">
        <v>19</v>
      </c>
      <c r="L20531" s="1" t="s">
        <v>20</v>
      </c>
      <c r="M20531" s="4">
        <v>33</v>
      </c>
      <c r="N20531" s="1" t="s">
        <v>21</v>
      </c>
    </row>
    <row r="20532" spans="1:14" x14ac:dyDescent="0.35">
      <c r="A20532" s="1" t="s">
        <v>41633</v>
      </c>
      <c r="B20532" s="1" t="s">
        <v>41634</v>
      </c>
      <c r="C20532" s="1" t="s">
        <v>33</v>
      </c>
      <c r="D20532" s="4">
        <v>5</v>
      </c>
      <c r="E20532" s="5">
        <v>44106</v>
      </c>
      <c r="F20532" s="4">
        <f>DAY(Call_Center_Dataset_csv3[[#This Row],[call_timestamp]])</f>
        <v>2</v>
      </c>
      <c r="G20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32" s="1" t="s">
        <v>16</v>
      </c>
      <c r="I20532" s="1" t="s">
        <v>265</v>
      </c>
      <c r="J20532" s="1" t="s">
        <v>64</v>
      </c>
      <c r="K20532" s="1" t="s">
        <v>29</v>
      </c>
      <c r="L20532" s="1" t="s">
        <v>20</v>
      </c>
      <c r="M20532" s="4">
        <v>36</v>
      </c>
      <c r="N20532" s="1" t="s">
        <v>21</v>
      </c>
    </row>
    <row r="20533" spans="1:14" x14ac:dyDescent="0.35">
      <c r="A20533" s="1" t="s">
        <v>41635</v>
      </c>
      <c r="B20533" s="1" t="s">
        <v>41636</v>
      </c>
      <c r="C20533" s="1" t="s">
        <v>24</v>
      </c>
      <c r="E20533" s="5">
        <v>44131</v>
      </c>
      <c r="F20533" s="4">
        <f>DAY(Call_Center_Dataset_csv3[[#This Row],[call_timestamp]])</f>
        <v>27</v>
      </c>
      <c r="G20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33" s="1" t="s">
        <v>26</v>
      </c>
      <c r="I20533" s="1" t="s">
        <v>74</v>
      </c>
      <c r="J20533" s="1" t="s">
        <v>75</v>
      </c>
      <c r="K20533" s="1" t="s">
        <v>29</v>
      </c>
      <c r="L20533" s="1" t="s">
        <v>20</v>
      </c>
      <c r="M20533" s="4">
        <v>38</v>
      </c>
      <c r="N20533" s="1" t="s">
        <v>30</v>
      </c>
    </row>
    <row r="20534" spans="1:14" x14ac:dyDescent="0.35">
      <c r="A20534" s="1" t="s">
        <v>41637</v>
      </c>
      <c r="B20534" s="1" t="s">
        <v>41638</v>
      </c>
      <c r="C20534" s="1" t="s">
        <v>33</v>
      </c>
      <c r="E20534" s="5">
        <v>44131</v>
      </c>
      <c r="F20534" s="4">
        <f>DAY(Call_Center_Dataset_csv3[[#This Row],[call_timestamp]])</f>
        <v>27</v>
      </c>
      <c r="G20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34" s="1" t="s">
        <v>16</v>
      </c>
      <c r="I20534" s="1" t="s">
        <v>4579</v>
      </c>
      <c r="J20534" s="1" t="s">
        <v>58</v>
      </c>
      <c r="K20534" s="1" t="s">
        <v>70</v>
      </c>
      <c r="L20534" s="1" t="s">
        <v>20</v>
      </c>
      <c r="M20534" s="4">
        <v>34</v>
      </c>
      <c r="N20534" s="1" t="s">
        <v>119</v>
      </c>
    </row>
    <row r="20535" spans="1:14" x14ac:dyDescent="0.35">
      <c r="A20535" s="1" t="s">
        <v>41639</v>
      </c>
      <c r="B20535" s="1" t="s">
        <v>41640</v>
      </c>
      <c r="C20535" s="1" t="s">
        <v>33</v>
      </c>
      <c r="E20535" s="5">
        <v>44106</v>
      </c>
      <c r="F20535" s="4">
        <f>DAY(Call_Center_Dataset_csv3[[#This Row],[call_timestamp]])</f>
        <v>2</v>
      </c>
      <c r="G20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35" s="1" t="s">
        <v>16</v>
      </c>
      <c r="I20535" s="1" t="s">
        <v>639</v>
      </c>
      <c r="J20535" s="1" t="s">
        <v>640</v>
      </c>
      <c r="K20535" s="1" t="s">
        <v>29</v>
      </c>
      <c r="L20535" s="1" t="s">
        <v>65</v>
      </c>
      <c r="M20535" s="4">
        <v>25</v>
      </c>
      <c r="N20535" s="1" t="s">
        <v>119</v>
      </c>
    </row>
    <row r="20536" spans="1:14" x14ac:dyDescent="0.35">
      <c r="A20536" s="1" t="s">
        <v>41641</v>
      </c>
      <c r="B20536" s="1" t="s">
        <v>41642</v>
      </c>
      <c r="C20536" s="1" t="s">
        <v>33</v>
      </c>
      <c r="D20536" s="4">
        <v>4</v>
      </c>
      <c r="E20536" s="5">
        <v>44124</v>
      </c>
      <c r="F20536" s="4">
        <f>DAY(Call_Center_Dataset_csv3[[#This Row],[call_timestamp]])</f>
        <v>20</v>
      </c>
      <c r="G20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36" s="1" t="s">
        <v>16</v>
      </c>
      <c r="I20536" s="1" t="s">
        <v>4377</v>
      </c>
      <c r="J20536" s="1" t="s">
        <v>209</v>
      </c>
      <c r="K20536" s="1" t="s">
        <v>70</v>
      </c>
      <c r="L20536" s="1" t="s">
        <v>20</v>
      </c>
      <c r="M20536" s="4">
        <v>31</v>
      </c>
      <c r="N20536" s="1" t="s">
        <v>119</v>
      </c>
    </row>
    <row r="20537" spans="1:14" x14ac:dyDescent="0.35">
      <c r="A20537" s="1" t="s">
        <v>41643</v>
      </c>
      <c r="B20537" s="1" t="s">
        <v>41644</v>
      </c>
      <c r="C20537" s="1" t="s">
        <v>33</v>
      </c>
      <c r="D20537" s="4">
        <v>6</v>
      </c>
      <c r="E20537" s="5">
        <v>44119</v>
      </c>
      <c r="F20537" s="4">
        <f>DAY(Call_Center_Dataset_csv3[[#This Row],[call_timestamp]])</f>
        <v>15</v>
      </c>
      <c r="G20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37" s="1" t="s">
        <v>26</v>
      </c>
      <c r="I20537" s="1" t="s">
        <v>347</v>
      </c>
      <c r="J20537" s="1" t="s">
        <v>58</v>
      </c>
      <c r="K20537" s="1" t="s">
        <v>29</v>
      </c>
      <c r="L20537" s="1" t="s">
        <v>65</v>
      </c>
      <c r="M20537" s="4">
        <v>23</v>
      </c>
      <c r="N20537" s="1" t="s">
        <v>30</v>
      </c>
    </row>
    <row r="20538" spans="1:14" x14ac:dyDescent="0.35">
      <c r="A20538" s="1" t="s">
        <v>41645</v>
      </c>
      <c r="B20538" s="1" t="s">
        <v>41646</v>
      </c>
      <c r="C20538" s="1" t="s">
        <v>33</v>
      </c>
      <c r="E20538" s="5">
        <v>44114</v>
      </c>
      <c r="F20538" s="4">
        <f>DAY(Call_Center_Dataset_csv3[[#This Row],[call_timestamp]])</f>
        <v>10</v>
      </c>
      <c r="G20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38" s="1" t="s">
        <v>16</v>
      </c>
      <c r="I20538" s="1" t="s">
        <v>469</v>
      </c>
      <c r="J20538" s="1" t="s">
        <v>58</v>
      </c>
      <c r="K20538" s="1" t="s">
        <v>86</v>
      </c>
      <c r="L20538" s="1" t="s">
        <v>20</v>
      </c>
      <c r="M20538" s="4">
        <v>43</v>
      </c>
      <c r="N20538" s="1" t="s">
        <v>30</v>
      </c>
    </row>
    <row r="20539" spans="1:14" x14ac:dyDescent="0.35">
      <c r="A20539" s="1" t="s">
        <v>41647</v>
      </c>
      <c r="B20539" s="1" t="s">
        <v>41648</v>
      </c>
      <c r="C20539" s="1" t="s">
        <v>14</v>
      </c>
      <c r="E20539" s="5">
        <v>44126</v>
      </c>
      <c r="F20539" s="4">
        <f>DAY(Call_Center_Dataset_csv3[[#This Row],[call_timestamp]])</f>
        <v>22</v>
      </c>
      <c r="G20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39" s="1" t="s">
        <v>16</v>
      </c>
      <c r="I20539" s="1" t="s">
        <v>194</v>
      </c>
      <c r="J20539" s="1" t="s">
        <v>18</v>
      </c>
      <c r="K20539" s="1" t="s">
        <v>29</v>
      </c>
      <c r="L20539" s="1" t="s">
        <v>20</v>
      </c>
      <c r="M20539" s="4">
        <v>26</v>
      </c>
      <c r="N20539" s="1" t="s">
        <v>21</v>
      </c>
    </row>
    <row r="20540" spans="1:14" x14ac:dyDescent="0.35">
      <c r="A20540" s="1" t="s">
        <v>41649</v>
      </c>
      <c r="B20540" s="1" t="s">
        <v>41650</v>
      </c>
      <c r="C20540" s="1" t="s">
        <v>33</v>
      </c>
      <c r="D20540" s="4">
        <v>3</v>
      </c>
      <c r="E20540" s="5">
        <v>44122</v>
      </c>
      <c r="F20540" s="4">
        <f>DAY(Call_Center_Dataset_csv3[[#This Row],[call_timestamp]])</f>
        <v>18</v>
      </c>
      <c r="G20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40" s="1" t="s">
        <v>46</v>
      </c>
      <c r="I20540" s="1" t="s">
        <v>628</v>
      </c>
      <c r="J20540" s="1" t="s">
        <v>177</v>
      </c>
      <c r="K20540" s="1" t="s">
        <v>19</v>
      </c>
      <c r="L20540" s="1" t="s">
        <v>20</v>
      </c>
      <c r="M20540" s="4">
        <v>32</v>
      </c>
      <c r="N20540" s="1" t="s">
        <v>30</v>
      </c>
    </row>
    <row r="20541" spans="1:14" x14ac:dyDescent="0.35">
      <c r="A20541" s="1" t="s">
        <v>41651</v>
      </c>
      <c r="B20541" s="1" t="s">
        <v>41652</v>
      </c>
      <c r="C20541" s="1" t="s">
        <v>14</v>
      </c>
      <c r="E20541" s="5">
        <v>44127</v>
      </c>
      <c r="F20541" s="4">
        <f>DAY(Call_Center_Dataset_csv3[[#This Row],[call_timestamp]])</f>
        <v>23</v>
      </c>
      <c r="G20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41" s="1" t="s">
        <v>16</v>
      </c>
      <c r="I20541" s="1" t="s">
        <v>166</v>
      </c>
      <c r="J20541" s="1" t="s">
        <v>36</v>
      </c>
      <c r="K20541" s="1" t="s">
        <v>19</v>
      </c>
      <c r="L20541" s="1" t="s">
        <v>20</v>
      </c>
      <c r="M20541" s="4">
        <v>35</v>
      </c>
      <c r="N20541" s="1" t="s">
        <v>21</v>
      </c>
    </row>
    <row r="20542" spans="1:14" x14ac:dyDescent="0.35">
      <c r="A20542" s="1" t="s">
        <v>41653</v>
      </c>
      <c r="B20542" s="1" t="s">
        <v>41654</v>
      </c>
      <c r="C20542" s="1" t="s">
        <v>61</v>
      </c>
      <c r="D20542" s="4">
        <v>9</v>
      </c>
      <c r="E20542" s="5">
        <v>44109</v>
      </c>
      <c r="F20542" s="4">
        <f>DAY(Call_Center_Dataset_csv3[[#This Row],[call_timestamp]])</f>
        <v>5</v>
      </c>
      <c r="G20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42" s="1" t="s">
        <v>16</v>
      </c>
      <c r="I20542" s="1" t="s">
        <v>261</v>
      </c>
      <c r="J20542" s="1" t="s">
        <v>262</v>
      </c>
      <c r="K20542" s="1" t="s">
        <v>19</v>
      </c>
      <c r="L20542" s="1" t="s">
        <v>65</v>
      </c>
      <c r="M20542" s="4">
        <v>40</v>
      </c>
      <c r="N20542" s="1" t="s">
        <v>95</v>
      </c>
    </row>
    <row r="20543" spans="1:14" x14ac:dyDescent="0.35">
      <c r="A20543" s="1" t="s">
        <v>41655</v>
      </c>
      <c r="B20543" s="1" t="s">
        <v>41656</v>
      </c>
      <c r="C20543" s="1" t="s">
        <v>33</v>
      </c>
      <c r="E20543" s="5">
        <v>44122</v>
      </c>
      <c r="F20543" s="4">
        <f>DAY(Call_Center_Dataset_csv3[[#This Row],[call_timestamp]])</f>
        <v>18</v>
      </c>
      <c r="G20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43" s="1" t="s">
        <v>16</v>
      </c>
      <c r="I20543" s="1" t="s">
        <v>80</v>
      </c>
      <c r="J20543" s="1" t="s">
        <v>200</v>
      </c>
      <c r="K20543" s="1" t="s">
        <v>70</v>
      </c>
      <c r="L20543" s="1" t="s">
        <v>37</v>
      </c>
      <c r="M20543" s="4">
        <v>16</v>
      </c>
      <c r="N20543" s="1" t="s">
        <v>119</v>
      </c>
    </row>
    <row r="20544" spans="1:14" x14ac:dyDescent="0.35">
      <c r="A20544" s="1" t="s">
        <v>41657</v>
      </c>
      <c r="B20544" s="1" t="s">
        <v>41658</v>
      </c>
      <c r="C20544" s="1" t="s">
        <v>33</v>
      </c>
      <c r="D20544" s="4">
        <v>6</v>
      </c>
      <c r="E20544" s="5">
        <v>44109</v>
      </c>
      <c r="F20544" s="4">
        <f>DAY(Call_Center_Dataset_csv3[[#This Row],[call_timestamp]])</f>
        <v>5</v>
      </c>
      <c r="G20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44" s="1" t="s">
        <v>26</v>
      </c>
      <c r="I20544" s="1" t="s">
        <v>13724</v>
      </c>
      <c r="J20544" s="1" t="s">
        <v>323</v>
      </c>
      <c r="K20544" s="1" t="s">
        <v>86</v>
      </c>
      <c r="L20544" s="1" t="s">
        <v>65</v>
      </c>
      <c r="M20544" s="4">
        <v>17</v>
      </c>
      <c r="N20544" s="1" t="s">
        <v>21</v>
      </c>
    </row>
    <row r="20545" spans="1:14" x14ac:dyDescent="0.35">
      <c r="A20545" s="1" t="s">
        <v>41659</v>
      </c>
      <c r="B20545" s="1" t="s">
        <v>41660</v>
      </c>
      <c r="C20545" s="1" t="s">
        <v>33</v>
      </c>
      <c r="D20545" s="4">
        <v>3</v>
      </c>
      <c r="E20545" s="5">
        <v>44109</v>
      </c>
      <c r="F20545" s="4">
        <f>DAY(Call_Center_Dataset_csv3[[#This Row],[call_timestamp]])</f>
        <v>5</v>
      </c>
      <c r="G20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45" s="1" t="s">
        <v>46</v>
      </c>
      <c r="I20545" s="1" t="s">
        <v>2203</v>
      </c>
      <c r="J20545" s="1" t="s">
        <v>241</v>
      </c>
      <c r="K20545" s="1" t="s">
        <v>19</v>
      </c>
      <c r="L20545" s="1" t="s">
        <v>20</v>
      </c>
      <c r="M20545" s="4">
        <v>32</v>
      </c>
      <c r="N20545" s="1" t="s">
        <v>30</v>
      </c>
    </row>
    <row r="20546" spans="1:14" x14ac:dyDescent="0.35">
      <c r="A20546" s="1" t="s">
        <v>41661</v>
      </c>
      <c r="B20546" s="1" t="s">
        <v>41662</v>
      </c>
      <c r="C20546" s="1" t="s">
        <v>33</v>
      </c>
      <c r="E20546" s="5">
        <v>44114</v>
      </c>
      <c r="F20546" s="4">
        <f>DAY(Call_Center_Dataset_csv3[[#This Row],[call_timestamp]])</f>
        <v>10</v>
      </c>
      <c r="G20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46" s="1" t="s">
        <v>46</v>
      </c>
      <c r="I20546" s="1" t="s">
        <v>578</v>
      </c>
      <c r="J20546" s="1" t="s">
        <v>58</v>
      </c>
      <c r="K20546" s="1" t="s">
        <v>19</v>
      </c>
      <c r="L20546" s="1" t="s">
        <v>20</v>
      </c>
      <c r="M20546" s="4">
        <v>17</v>
      </c>
      <c r="N20546" s="1" t="s">
        <v>30</v>
      </c>
    </row>
    <row r="20547" spans="1:14" x14ac:dyDescent="0.35">
      <c r="A20547" s="1" t="s">
        <v>41663</v>
      </c>
      <c r="B20547" s="1" t="s">
        <v>41664</v>
      </c>
      <c r="C20547" s="1" t="s">
        <v>33</v>
      </c>
      <c r="E20547" s="5">
        <v>44120</v>
      </c>
      <c r="F20547" s="4">
        <f>DAY(Call_Center_Dataset_csv3[[#This Row],[call_timestamp]])</f>
        <v>16</v>
      </c>
      <c r="G20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47" s="1" t="s">
        <v>16</v>
      </c>
      <c r="I20547" s="1" t="s">
        <v>17</v>
      </c>
      <c r="J20547" s="1" t="s">
        <v>18</v>
      </c>
      <c r="K20547" s="1" t="s">
        <v>29</v>
      </c>
      <c r="L20547" s="1" t="s">
        <v>20</v>
      </c>
      <c r="M20547" s="4">
        <v>30</v>
      </c>
      <c r="N20547" s="1" t="s">
        <v>30</v>
      </c>
    </row>
    <row r="20548" spans="1:14" x14ac:dyDescent="0.35">
      <c r="A20548" s="1" t="s">
        <v>41665</v>
      </c>
      <c r="B20548" s="1" t="s">
        <v>41666</v>
      </c>
      <c r="C20548" s="1" t="s">
        <v>14</v>
      </c>
      <c r="D20548" s="4">
        <v>6</v>
      </c>
      <c r="E20548" s="5">
        <v>44124</v>
      </c>
      <c r="F20548" s="4">
        <f>DAY(Call_Center_Dataset_csv3[[#This Row],[call_timestamp]])</f>
        <v>20</v>
      </c>
      <c r="G20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48" s="1" t="s">
        <v>26</v>
      </c>
      <c r="I20548" s="1" t="s">
        <v>5053</v>
      </c>
      <c r="J20548" s="1" t="s">
        <v>127</v>
      </c>
      <c r="K20548" s="1" t="s">
        <v>70</v>
      </c>
      <c r="L20548" s="1" t="s">
        <v>65</v>
      </c>
      <c r="M20548" s="4">
        <v>18</v>
      </c>
      <c r="N20548" s="1" t="s">
        <v>30</v>
      </c>
    </row>
    <row r="20549" spans="1:14" x14ac:dyDescent="0.35">
      <c r="A20549" s="1" t="s">
        <v>41667</v>
      </c>
      <c r="B20549" s="1" t="s">
        <v>41668</v>
      </c>
      <c r="C20549" s="1" t="s">
        <v>40</v>
      </c>
      <c r="E20549" s="5">
        <v>44111</v>
      </c>
      <c r="F20549" s="4">
        <f>DAY(Call_Center_Dataset_csv3[[#This Row],[call_timestamp]])</f>
        <v>7</v>
      </c>
      <c r="G20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49" s="1" t="s">
        <v>16</v>
      </c>
      <c r="I20549" s="1" t="s">
        <v>2753</v>
      </c>
      <c r="J20549" s="1" t="s">
        <v>36</v>
      </c>
      <c r="K20549" s="1" t="s">
        <v>70</v>
      </c>
      <c r="L20549" s="1" t="s">
        <v>20</v>
      </c>
      <c r="M20549" s="4">
        <v>24</v>
      </c>
      <c r="N20549" s="1" t="s">
        <v>21</v>
      </c>
    </row>
    <row r="20550" spans="1:14" x14ac:dyDescent="0.35">
      <c r="A20550" s="1" t="s">
        <v>41669</v>
      </c>
      <c r="B20550" s="1" t="s">
        <v>41670</v>
      </c>
      <c r="C20550" s="1" t="s">
        <v>33</v>
      </c>
      <c r="E20550" s="5">
        <v>44118</v>
      </c>
      <c r="F20550" s="4">
        <f>DAY(Call_Center_Dataset_csv3[[#This Row],[call_timestamp]])</f>
        <v>14</v>
      </c>
      <c r="G20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50" s="1" t="s">
        <v>16</v>
      </c>
      <c r="I20550" s="1" t="s">
        <v>275</v>
      </c>
      <c r="J20550" s="1" t="s">
        <v>58</v>
      </c>
      <c r="K20550" s="1" t="s">
        <v>29</v>
      </c>
      <c r="L20550" s="1" t="s">
        <v>65</v>
      </c>
      <c r="M20550" s="4">
        <v>21</v>
      </c>
      <c r="N20550" s="1" t="s">
        <v>30</v>
      </c>
    </row>
    <row r="20551" spans="1:14" x14ac:dyDescent="0.35">
      <c r="A20551" s="1" t="s">
        <v>41671</v>
      </c>
      <c r="B20551" s="1" t="s">
        <v>41672</v>
      </c>
      <c r="C20551" s="1" t="s">
        <v>61</v>
      </c>
      <c r="D20551" s="4">
        <v>7</v>
      </c>
      <c r="E20551" s="5">
        <v>44117</v>
      </c>
      <c r="F20551" s="4">
        <f>DAY(Call_Center_Dataset_csv3[[#This Row],[call_timestamp]])</f>
        <v>13</v>
      </c>
      <c r="G20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51" s="1" t="s">
        <v>16</v>
      </c>
      <c r="I20551" s="1" t="s">
        <v>415</v>
      </c>
      <c r="J20551" s="1" t="s">
        <v>177</v>
      </c>
      <c r="K20551" s="1" t="s">
        <v>86</v>
      </c>
      <c r="L20551" s="1" t="s">
        <v>20</v>
      </c>
      <c r="M20551" s="4">
        <v>38</v>
      </c>
      <c r="N20551" s="1" t="s">
        <v>21</v>
      </c>
    </row>
    <row r="20552" spans="1:14" x14ac:dyDescent="0.35">
      <c r="A20552" s="1" t="s">
        <v>41673</v>
      </c>
      <c r="B20552" s="1" t="s">
        <v>41674</v>
      </c>
      <c r="C20552" s="1" t="s">
        <v>61</v>
      </c>
      <c r="E20552" s="5">
        <v>44117</v>
      </c>
      <c r="F20552" s="4">
        <f>DAY(Call_Center_Dataset_csv3[[#This Row],[call_timestamp]])</f>
        <v>13</v>
      </c>
      <c r="G20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52" s="1" t="s">
        <v>16</v>
      </c>
      <c r="I20552" s="1" t="s">
        <v>524</v>
      </c>
      <c r="J20552" s="1" t="s">
        <v>333</v>
      </c>
      <c r="K20552" s="1" t="s">
        <v>86</v>
      </c>
      <c r="L20552" s="1" t="s">
        <v>20</v>
      </c>
      <c r="M20552" s="4">
        <v>38</v>
      </c>
      <c r="N20552" s="1" t="s">
        <v>30</v>
      </c>
    </row>
    <row r="20553" spans="1:14" x14ac:dyDescent="0.35">
      <c r="A20553" s="1" t="s">
        <v>41675</v>
      </c>
      <c r="B20553" s="1" t="s">
        <v>41676</v>
      </c>
      <c r="C20553" s="1" t="s">
        <v>14</v>
      </c>
      <c r="D20553" s="4">
        <v>8</v>
      </c>
      <c r="E20553" s="5">
        <v>44105</v>
      </c>
      <c r="F20553" s="4">
        <f>DAY(Call_Center_Dataset_csv3[[#This Row],[call_timestamp]])</f>
        <v>1</v>
      </c>
      <c r="G20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53" s="1" t="s">
        <v>46</v>
      </c>
      <c r="I20553" s="1" t="s">
        <v>312</v>
      </c>
      <c r="J20553" s="1" t="s">
        <v>205</v>
      </c>
      <c r="K20553" s="1" t="s">
        <v>19</v>
      </c>
      <c r="L20553" s="1" t="s">
        <v>20</v>
      </c>
      <c r="M20553" s="4">
        <v>28</v>
      </c>
      <c r="N20553" s="1" t="s">
        <v>30</v>
      </c>
    </row>
    <row r="20554" spans="1:14" x14ac:dyDescent="0.35">
      <c r="A20554" s="1" t="s">
        <v>41677</v>
      </c>
      <c r="B20554" s="1" t="s">
        <v>41678</v>
      </c>
      <c r="C20554" s="1" t="s">
        <v>40</v>
      </c>
      <c r="E20554" s="5">
        <v>44110</v>
      </c>
      <c r="F20554" s="4">
        <f>DAY(Call_Center_Dataset_csv3[[#This Row],[call_timestamp]])</f>
        <v>6</v>
      </c>
      <c r="G20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54" s="1" t="s">
        <v>16</v>
      </c>
      <c r="I20554" s="1" t="s">
        <v>833</v>
      </c>
      <c r="J20554" s="1" t="s">
        <v>127</v>
      </c>
      <c r="K20554" s="1" t="s">
        <v>29</v>
      </c>
      <c r="L20554" s="1" t="s">
        <v>20</v>
      </c>
      <c r="M20554" s="4">
        <v>24</v>
      </c>
      <c r="N20554" s="1" t="s">
        <v>21</v>
      </c>
    </row>
    <row r="20555" spans="1:14" x14ac:dyDescent="0.35">
      <c r="A20555" s="1" t="s">
        <v>41679</v>
      </c>
      <c r="B20555" s="1" t="s">
        <v>41680</v>
      </c>
      <c r="C20555" s="1" t="s">
        <v>33</v>
      </c>
      <c r="E20555" s="5">
        <v>44113</v>
      </c>
      <c r="F20555" s="4">
        <f>DAY(Call_Center_Dataset_csv3[[#This Row],[call_timestamp]])</f>
        <v>9</v>
      </c>
      <c r="G20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55" s="1" t="s">
        <v>46</v>
      </c>
      <c r="I20555" s="1" t="s">
        <v>2075</v>
      </c>
      <c r="J20555" s="1" t="s">
        <v>127</v>
      </c>
      <c r="K20555" s="1" t="s">
        <v>19</v>
      </c>
      <c r="L20555" s="1" t="s">
        <v>65</v>
      </c>
      <c r="M20555" s="4">
        <v>13</v>
      </c>
      <c r="N20555" s="1" t="s">
        <v>30</v>
      </c>
    </row>
    <row r="20556" spans="1:14" x14ac:dyDescent="0.35">
      <c r="A20556" s="1" t="s">
        <v>41681</v>
      </c>
      <c r="B20556" s="1" t="s">
        <v>41682</v>
      </c>
      <c r="C20556" s="1" t="s">
        <v>40</v>
      </c>
      <c r="D20556" s="4">
        <v>2</v>
      </c>
      <c r="E20556" s="5">
        <v>44117</v>
      </c>
      <c r="F20556" s="4">
        <f>DAY(Call_Center_Dataset_csv3[[#This Row],[call_timestamp]])</f>
        <v>13</v>
      </c>
      <c r="G20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56" s="1" t="s">
        <v>16</v>
      </c>
      <c r="I20556" s="1" t="s">
        <v>703</v>
      </c>
      <c r="J20556" s="1" t="s">
        <v>80</v>
      </c>
      <c r="K20556" s="1" t="s">
        <v>70</v>
      </c>
      <c r="L20556" s="1" t="s">
        <v>65</v>
      </c>
      <c r="M20556" s="4">
        <v>32</v>
      </c>
      <c r="N20556" s="1" t="s">
        <v>21</v>
      </c>
    </row>
    <row r="20557" spans="1:14" x14ac:dyDescent="0.35">
      <c r="A20557" s="1" t="s">
        <v>41683</v>
      </c>
      <c r="B20557" s="1" t="s">
        <v>41684</v>
      </c>
      <c r="C20557" s="1" t="s">
        <v>61</v>
      </c>
      <c r="E20557" s="5">
        <v>44105</v>
      </c>
      <c r="F20557" s="4">
        <f>DAY(Call_Center_Dataset_csv3[[#This Row],[call_timestamp]])</f>
        <v>1</v>
      </c>
      <c r="G20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57" s="1" t="s">
        <v>16</v>
      </c>
      <c r="I20557" s="1" t="s">
        <v>326</v>
      </c>
      <c r="J20557" s="1" t="s">
        <v>279</v>
      </c>
      <c r="K20557" s="1" t="s">
        <v>29</v>
      </c>
      <c r="L20557" s="1" t="s">
        <v>20</v>
      </c>
      <c r="M20557" s="4">
        <v>32</v>
      </c>
      <c r="N20557" s="1" t="s">
        <v>21</v>
      </c>
    </row>
    <row r="20558" spans="1:14" x14ac:dyDescent="0.35">
      <c r="A20558" s="1" t="s">
        <v>41685</v>
      </c>
      <c r="B20558" s="1" t="s">
        <v>41686</v>
      </c>
      <c r="C20558" s="1" t="s">
        <v>14</v>
      </c>
      <c r="E20558" s="5">
        <v>44128</v>
      </c>
      <c r="F20558" s="4">
        <f>DAY(Call_Center_Dataset_csv3[[#This Row],[call_timestamp]])</f>
        <v>24</v>
      </c>
      <c r="G20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58" s="1" t="s">
        <v>16</v>
      </c>
      <c r="I20558" s="1" t="s">
        <v>80</v>
      </c>
      <c r="J20558" s="1" t="s">
        <v>200</v>
      </c>
      <c r="K20558" s="1" t="s">
        <v>86</v>
      </c>
      <c r="L20558" s="1" t="s">
        <v>65</v>
      </c>
      <c r="M20558" s="4">
        <v>10</v>
      </c>
      <c r="N20558" s="1" t="s">
        <v>30</v>
      </c>
    </row>
    <row r="20559" spans="1:14" x14ac:dyDescent="0.35">
      <c r="A20559" s="1" t="s">
        <v>41687</v>
      </c>
      <c r="B20559" s="1" t="s">
        <v>41688</v>
      </c>
      <c r="C20559" s="1" t="s">
        <v>14</v>
      </c>
      <c r="D20559" s="4">
        <v>8</v>
      </c>
      <c r="E20559" s="5">
        <v>44123</v>
      </c>
      <c r="F20559" s="4">
        <f>DAY(Call_Center_Dataset_csv3[[#This Row],[call_timestamp]])</f>
        <v>19</v>
      </c>
      <c r="G20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59" s="1" t="s">
        <v>46</v>
      </c>
      <c r="I20559" s="1" t="s">
        <v>1287</v>
      </c>
      <c r="J20559" s="1" t="s">
        <v>134</v>
      </c>
      <c r="K20559" s="1" t="s">
        <v>19</v>
      </c>
      <c r="L20559" s="1" t="s">
        <v>20</v>
      </c>
      <c r="M20559" s="4">
        <v>41</v>
      </c>
      <c r="N20559" s="1" t="s">
        <v>21</v>
      </c>
    </row>
    <row r="20560" spans="1:14" x14ac:dyDescent="0.35">
      <c r="A20560" s="1" t="s">
        <v>41689</v>
      </c>
      <c r="B20560" s="1" t="s">
        <v>41690</v>
      </c>
      <c r="C20560" s="1" t="s">
        <v>40</v>
      </c>
      <c r="D20560" s="4">
        <v>3</v>
      </c>
      <c r="E20560" s="5">
        <v>44122</v>
      </c>
      <c r="F20560" s="4">
        <f>DAY(Call_Center_Dataset_csv3[[#This Row],[call_timestamp]])</f>
        <v>18</v>
      </c>
      <c r="G20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60" s="1" t="s">
        <v>16</v>
      </c>
      <c r="I20560" s="1" t="s">
        <v>703</v>
      </c>
      <c r="J20560" s="1" t="s">
        <v>80</v>
      </c>
      <c r="K20560" s="1" t="s">
        <v>29</v>
      </c>
      <c r="L20560" s="1" t="s">
        <v>20</v>
      </c>
      <c r="M20560" s="4">
        <v>42</v>
      </c>
      <c r="N20560" s="1" t="s">
        <v>21</v>
      </c>
    </row>
    <row r="20561" spans="1:14" x14ac:dyDescent="0.35">
      <c r="A20561" s="1" t="s">
        <v>41691</v>
      </c>
      <c r="B20561" s="1" t="s">
        <v>41692</v>
      </c>
      <c r="C20561" s="1" t="s">
        <v>33</v>
      </c>
      <c r="E20561" s="5">
        <v>44108</v>
      </c>
      <c r="F20561" s="4">
        <f>DAY(Call_Center_Dataset_csv3[[#This Row],[call_timestamp]])</f>
        <v>4</v>
      </c>
      <c r="G20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61" s="1" t="s">
        <v>16</v>
      </c>
      <c r="I20561" s="1" t="s">
        <v>69</v>
      </c>
      <c r="J20561" s="1" t="s">
        <v>58</v>
      </c>
      <c r="K20561" s="1" t="s">
        <v>86</v>
      </c>
      <c r="L20561" s="1" t="s">
        <v>65</v>
      </c>
      <c r="M20561" s="4">
        <v>32</v>
      </c>
      <c r="N20561" s="1" t="s">
        <v>30</v>
      </c>
    </row>
    <row r="20562" spans="1:14" x14ac:dyDescent="0.35">
      <c r="A20562" s="1" t="s">
        <v>41693</v>
      </c>
      <c r="B20562" s="1" t="s">
        <v>41694</v>
      </c>
      <c r="C20562" s="1" t="s">
        <v>61</v>
      </c>
      <c r="D20562" s="4">
        <v>7</v>
      </c>
      <c r="E20562" s="5">
        <v>44112</v>
      </c>
      <c r="F20562" s="4">
        <f>DAY(Call_Center_Dataset_csv3[[#This Row],[call_timestamp]])</f>
        <v>8</v>
      </c>
      <c r="G20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62" s="1" t="s">
        <v>16</v>
      </c>
      <c r="I20562" s="1" t="s">
        <v>683</v>
      </c>
      <c r="J20562" s="1" t="s">
        <v>112</v>
      </c>
      <c r="K20562" s="1" t="s">
        <v>19</v>
      </c>
      <c r="L20562" s="1" t="s">
        <v>65</v>
      </c>
      <c r="M20562" s="4">
        <v>43</v>
      </c>
      <c r="N20562" s="1" t="s">
        <v>30</v>
      </c>
    </row>
    <row r="20563" spans="1:14" x14ac:dyDescent="0.35">
      <c r="A20563" s="1" t="s">
        <v>41695</v>
      </c>
      <c r="B20563" s="1" t="s">
        <v>41696</v>
      </c>
      <c r="C20563" s="1" t="s">
        <v>33</v>
      </c>
      <c r="E20563" s="5">
        <v>44109</v>
      </c>
      <c r="F20563" s="4">
        <f>DAY(Call_Center_Dataset_csv3[[#This Row],[call_timestamp]])</f>
        <v>5</v>
      </c>
      <c r="G20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63" s="1" t="s">
        <v>16</v>
      </c>
      <c r="I20563" s="1" t="s">
        <v>415</v>
      </c>
      <c r="J20563" s="1" t="s">
        <v>58</v>
      </c>
      <c r="K20563" s="1" t="s">
        <v>29</v>
      </c>
      <c r="L20563" s="1" t="s">
        <v>65</v>
      </c>
      <c r="M20563" s="4">
        <v>13</v>
      </c>
      <c r="N20563" s="1" t="s">
        <v>95</v>
      </c>
    </row>
    <row r="20564" spans="1:14" x14ac:dyDescent="0.35">
      <c r="A20564" s="1" t="s">
        <v>41697</v>
      </c>
      <c r="B20564" s="1" t="s">
        <v>41698</v>
      </c>
      <c r="C20564" s="1" t="s">
        <v>14</v>
      </c>
      <c r="E20564" s="5">
        <v>44108</v>
      </c>
      <c r="F20564" s="4">
        <f>DAY(Call_Center_Dataset_csv3[[#This Row],[call_timestamp]])</f>
        <v>4</v>
      </c>
      <c r="G20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64" s="1" t="s">
        <v>26</v>
      </c>
      <c r="I20564" s="1" t="s">
        <v>559</v>
      </c>
      <c r="J20564" s="1" t="s">
        <v>48</v>
      </c>
      <c r="K20564" s="1" t="s">
        <v>29</v>
      </c>
      <c r="L20564" s="1" t="s">
        <v>37</v>
      </c>
      <c r="M20564" s="4">
        <v>19</v>
      </c>
      <c r="N20564" s="1" t="s">
        <v>30</v>
      </c>
    </row>
    <row r="20565" spans="1:14" x14ac:dyDescent="0.35">
      <c r="A20565" s="1" t="s">
        <v>41699</v>
      </c>
      <c r="B20565" s="1" t="s">
        <v>41700</v>
      </c>
      <c r="C20565" s="1" t="s">
        <v>40</v>
      </c>
      <c r="E20565" s="5">
        <v>44122</v>
      </c>
      <c r="F20565" s="4">
        <f>DAY(Call_Center_Dataset_csv3[[#This Row],[call_timestamp]])</f>
        <v>18</v>
      </c>
      <c r="G20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65" s="1" t="s">
        <v>16</v>
      </c>
      <c r="I20565" s="1" t="s">
        <v>93</v>
      </c>
      <c r="J20565" s="1" t="s">
        <v>94</v>
      </c>
      <c r="K20565" s="1" t="s">
        <v>29</v>
      </c>
      <c r="L20565" s="1" t="s">
        <v>20</v>
      </c>
      <c r="M20565" s="4">
        <v>37</v>
      </c>
      <c r="N20565" s="1" t="s">
        <v>95</v>
      </c>
    </row>
    <row r="20566" spans="1:14" x14ac:dyDescent="0.35">
      <c r="A20566" s="1" t="s">
        <v>41701</v>
      </c>
      <c r="B20566" s="1" t="s">
        <v>41702</v>
      </c>
      <c r="C20566" s="1" t="s">
        <v>33</v>
      </c>
      <c r="D20566" s="4">
        <v>4</v>
      </c>
      <c r="E20566" s="5">
        <v>44127</v>
      </c>
      <c r="F20566" s="4">
        <f>DAY(Call_Center_Dataset_csv3[[#This Row],[call_timestamp]])</f>
        <v>23</v>
      </c>
      <c r="G20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66" s="1" t="s">
        <v>16</v>
      </c>
      <c r="I20566" s="1" t="s">
        <v>1154</v>
      </c>
      <c r="J20566" s="1" t="s">
        <v>1019</v>
      </c>
      <c r="K20566" s="1" t="s">
        <v>70</v>
      </c>
      <c r="L20566" s="1" t="s">
        <v>20</v>
      </c>
      <c r="M20566" s="4">
        <v>25</v>
      </c>
      <c r="N20566" s="1" t="s">
        <v>30</v>
      </c>
    </row>
    <row r="20567" spans="1:14" x14ac:dyDescent="0.35">
      <c r="A20567" s="1" t="s">
        <v>41703</v>
      </c>
      <c r="B20567" s="1" t="s">
        <v>41704</v>
      </c>
      <c r="C20567" s="1" t="s">
        <v>33</v>
      </c>
      <c r="E20567" s="5">
        <v>44128</v>
      </c>
      <c r="F20567" s="4">
        <f>DAY(Call_Center_Dataset_csv3[[#This Row],[call_timestamp]])</f>
        <v>24</v>
      </c>
      <c r="G20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67" s="1" t="s">
        <v>46</v>
      </c>
      <c r="I20567" s="1" t="s">
        <v>80</v>
      </c>
      <c r="J20567" s="1" t="s">
        <v>200</v>
      </c>
      <c r="K20567" s="1" t="s">
        <v>19</v>
      </c>
      <c r="L20567" s="1" t="s">
        <v>20</v>
      </c>
      <c r="M20567" s="4">
        <v>44</v>
      </c>
      <c r="N20567" s="1" t="s">
        <v>21</v>
      </c>
    </row>
    <row r="20568" spans="1:14" x14ac:dyDescent="0.35">
      <c r="A20568" s="1" t="s">
        <v>41705</v>
      </c>
      <c r="B20568" s="1" t="s">
        <v>41706</v>
      </c>
      <c r="C20568" s="1" t="s">
        <v>40</v>
      </c>
      <c r="E20568" s="5">
        <v>44134</v>
      </c>
      <c r="F20568" s="4">
        <f>DAY(Call_Center_Dataset_csv3[[#This Row],[call_timestamp]])</f>
        <v>30</v>
      </c>
      <c r="G20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68" s="1" t="s">
        <v>16</v>
      </c>
      <c r="I20568" s="1" t="s">
        <v>686</v>
      </c>
      <c r="J20568" s="1" t="s">
        <v>687</v>
      </c>
      <c r="K20568" s="1" t="s">
        <v>19</v>
      </c>
      <c r="L20568" s="1" t="s">
        <v>20</v>
      </c>
      <c r="M20568" s="4">
        <v>40</v>
      </c>
      <c r="N20568" s="1" t="s">
        <v>30</v>
      </c>
    </row>
    <row r="20569" spans="1:14" x14ac:dyDescent="0.35">
      <c r="A20569" s="1" t="s">
        <v>41707</v>
      </c>
      <c r="B20569" s="1" t="s">
        <v>41708</v>
      </c>
      <c r="C20569" s="1" t="s">
        <v>61</v>
      </c>
      <c r="E20569" s="5">
        <v>44110</v>
      </c>
      <c r="F20569" s="4">
        <f>DAY(Call_Center_Dataset_csv3[[#This Row],[call_timestamp]])</f>
        <v>6</v>
      </c>
      <c r="G20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69" s="1" t="s">
        <v>16</v>
      </c>
      <c r="I20569" s="1" t="s">
        <v>833</v>
      </c>
      <c r="J20569" s="1" t="s">
        <v>127</v>
      </c>
      <c r="K20569" s="1" t="s">
        <v>19</v>
      </c>
      <c r="L20569" s="1" t="s">
        <v>65</v>
      </c>
      <c r="M20569" s="4">
        <v>14</v>
      </c>
      <c r="N20569" s="1" t="s">
        <v>95</v>
      </c>
    </row>
    <row r="20570" spans="1:14" x14ac:dyDescent="0.35">
      <c r="A20570" s="1" t="s">
        <v>41709</v>
      </c>
      <c r="B20570" s="1" t="s">
        <v>41710</v>
      </c>
      <c r="C20570" s="1" t="s">
        <v>40</v>
      </c>
      <c r="D20570" s="4">
        <v>3</v>
      </c>
      <c r="E20570" s="5">
        <v>44117</v>
      </c>
      <c r="F20570" s="4">
        <f>DAY(Call_Center_Dataset_csv3[[#This Row],[call_timestamp]])</f>
        <v>13</v>
      </c>
      <c r="G20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70" s="1" t="s">
        <v>16</v>
      </c>
      <c r="I20570" s="1" t="s">
        <v>578</v>
      </c>
      <c r="J20570" s="1" t="s">
        <v>58</v>
      </c>
      <c r="K20570" s="1" t="s">
        <v>70</v>
      </c>
      <c r="L20570" s="1" t="s">
        <v>20</v>
      </c>
      <c r="M20570" s="4">
        <v>10</v>
      </c>
      <c r="N20570" s="1" t="s">
        <v>21</v>
      </c>
    </row>
    <row r="20571" spans="1:14" x14ac:dyDescent="0.35">
      <c r="A20571" s="1" t="s">
        <v>41711</v>
      </c>
      <c r="B20571" s="1" t="s">
        <v>41712</v>
      </c>
      <c r="C20571" s="1" t="s">
        <v>40</v>
      </c>
      <c r="E20571" s="5">
        <v>44122</v>
      </c>
      <c r="F20571" s="4">
        <f>DAY(Call_Center_Dataset_csv3[[#This Row],[call_timestamp]])</f>
        <v>18</v>
      </c>
      <c r="G20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71" s="1" t="s">
        <v>16</v>
      </c>
      <c r="I20571" s="1" t="s">
        <v>24424</v>
      </c>
      <c r="J20571" s="1" t="s">
        <v>226</v>
      </c>
      <c r="K20571" s="1" t="s">
        <v>70</v>
      </c>
      <c r="L20571" s="1" t="s">
        <v>20</v>
      </c>
      <c r="M20571" s="4">
        <v>21</v>
      </c>
      <c r="N20571" s="1" t="s">
        <v>30</v>
      </c>
    </row>
    <row r="20572" spans="1:14" x14ac:dyDescent="0.35">
      <c r="A20572" s="1" t="s">
        <v>41713</v>
      </c>
      <c r="B20572" s="1" t="s">
        <v>41714</v>
      </c>
      <c r="C20572" s="1" t="s">
        <v>40</v>
      </c>
      <c r="D20572" s="4">
        <v>1</v>
      </c>
      <c r="E20572" s="5">
        <v>44134</v>
      </c>
      <c r="F20572" s="4">
        <f>DAY(Call_Center_Dataset_csv3[[#This Row],[call_timestamp]])</f>
        <v>30</v>
      </c>
      <c r="G20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72" s="1" t="s">
        <v>16</v>
      </c>
      <c r="I20572" s="1" t="s">
        <v>511</v>
      </c>
      <c r="J20572" s="1" t="s">
        <v>36</v>
      </c>
      <c r="K20572" s="1" t="s">
        <v>29</v>
      </c>
      <c r="L20572" s="1" t="s">
        <v>20</v>
      </c>
      <c r="M20572" s="4">
        <v>42</v>
      </c>
      <c r="N20572" s="1" t="s">
        <v>30</v>
      </c>
    </row>
    <row r="20573" spans="1:14" x14ac:dyDescent="0.35">
      <c r="A20573" s="1" t="s">
        <v>41715</v>
      </c>
      <c r="B20573" s="1" t="s">
        <v>41716</v>
      </c>
      <c r="C20573" s="1" t="s">
        <v>40</v>
      </c>
      <c r="E20573" s="5">
        <v>44116</v>
      </c>
      <c r="F20573" s="4">
        <f>DAY(Call_Center_Dataset_csv3[[#This Row],[call_timestamp]])</f>
        <v>12</v>
      </c>
      <c r="G20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73" s="1" t="s">
        <v>16</v>
      </c>
      <c r="I20573" s="1" t="s">
        <v>347</v>
      </c>
      <c r="J20573" s="1" t="s">
        <v>58</v>
      </c>
      <c r="K20573" s="1" t="s">
        <v>70</v>
      </c>
      <c r="L20573" s="1" t="s">
        <v>20</v>
      </c>
      <c r="M20573" s="4">
        <v>36</v>
      </c>
      <c r="N20573" s="1" t="s">
        <v>21</v>
      </c>
    </row>
    <row r="20574" spans="1:14" x14ac:dyDescent="0.35">
      <c r="A20574" s="1" t="s">
        <v>41717</v>
      </c>
      <c r="B20574" s="1" t="s">
        <v>41718</v>
      </c>
      <c r="C20574" s="1" t="s">
        <v>33</v>
      </c>
      <c r="D20574" s="4">
        <v>4</v>
      </c>
      <c r="E20574" s="5">
        <v>44131</v>
      </c>
      <c r="F20574" s="4">
        <f>DAY(Call_Center_Dataset_csv3[[#This Row],[call_timestamp]])</f>
        <v>27</v>
      </c>
      <c r="G20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74" s="1" t="s">
        <v>16</v>
      </c>
      <c r="I20574" s="1" t="s">
        <v>670</v>
      </c>
      <c r="J20574" s="1" t="s">
        <v>36</v>
      </c>
      <c r="K20574" s="1" t="s">
        <v>29</v>
      </c>
      <c r="L20574" s="1" t="s">
        <v>20</v>
      </c>
      <c r="M20574" s="4">
        <v>33</v>
      </c>
      <c r="N20574" s="1" t="s">
        <v>30</v>
      </c>
    </row>
    <row r="20575" spans="1:14" x14ac:dyDescent="0.35">
      <c r="A20575" s="1" t="s">
        <v>41719</v>
      </c>
      <c r="B20575" s="1" t="s">
        <v>41720</v>
      </c>
      <c r="C20575" s="1" t="s">
        <v>61</v>
      </c>
      <c r="D20575" s="4">
        <v>7</v>
      </c>
      <c r="E20575" s="5">
        <v>44127</v>
      </c>
      <c r="F20575" s="4">
        <f>DAY(Call_Center_Dataset_csv3[[#This Row],[call_timestamp]])</f>
        <v>23</v>
      </c>
      <c r="G20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75" s="1" t="s">
        <v>26</v>
      </c>
      <c r="I20575" s="1" t="s">
        <v>1018</v>
      </c>
      <c r="J20575" s="1" t="s">
        <v>1340</v>
      </c>
      <c r="K20575" s="1" t="s">
        <v>70</v>
      </c>
      <c r="L20575" s="1" t="s">
        <v>20</v>
      </c>
      <c r="M20575" s="4">
        <v>24</v>
      </c>
      <c r="N20575" s="1" t="s">
        <v>21</v>
      </c>
    </row>
    <row r="20576" spans="1:14" x14ac:dyDescent="0.35">
      <c r="A20576" s="1" t="s">
        <v>41721</v>
      </c>
      <c r="B20576" s="1" t="s">
        <v>41722</v>
      </c>
      <c r="C20576" s="1" t="s">
        <v>33</v>
      </c>
      <c r="D20576" s="4">
        <v>4</v>
      </c>
      <c r="E20576" s="5">
        <v>44112</v>
      </c>
      <c r="F20576" s="4">
        <f>DAY(Call_Center_Dataset_csv3[[#This Row],[call_timestamp]])</f>
        <v>8</v>
      </c>
      <c r="G20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76" s="1" t="s">
        <v>16</v>
      </c>
      <c r="I20576" s="1" t="s">
        <v>521</v>
      </c>
      <c r="J20576" s="1" t="s">
        <v>127</v>
      </c>
      <c r="K20576" s="1" t="s">
        <v>70</v>
      </c>
      <c r="L20576" s="1" t="s">
        <v>20</v>
      </c>
      <c r="M20576" s="4">
        <v>33</v>
      </c>
      <c r="N20576" s="1" t="s">
        <v>30</v>
      </c>
    </row>
    <row r="20577" spans="1:14" x14ac:dyDescent="0.35">
      <c r="A20577" s="1" t="s">
        <v>41723</v>
      </c>
      <c r="B20577" s="1" t="s">
        <v>41724</v>
      </c>
      <c r="C20577" s="1" t="s">
        <v>33</v>
      </c>
      <c r="E20577" s="5">
        <v>44121</v>
      </c>
      <c r="F20577" s="4">
        <f>DAY(Call_Center_Dataset_csv3[[#This Row],[call_timestamp]])</f>
        <v>17</v>
      </c>
      <c r="G20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77" s="1" t="s">
        <v>16</v>
      </c>
      <c r="I20577" s="1" t="s">
        <v>683</v>
      </c>
      <c r="J20577" s="1" t="s">
        <v>112</v>
      </c>
      <c r="K20577" s="1" t="s">
        <v>19</v>
      </c>
      <c r="L20577" s="1" t="s">
        <v>20</v>
      </c>
      <c r="M20577" s="4">
        <v>32</v>
      </c>
      <c r="N20577" s="1" t="s">
        <v>21</v>
      </c>
    </row>
    <row r="20578" spans="1:14" x14ac:dyDescent="0.35">
      <c r="A20578" s="1" t="s">
        <v>41725</v>
      </c>
      <c r="B20578" s="1" t="s">
        <v>41726</v>
      </c>
      <c r="C20578" s="1" t="s">
        <v>24</v>
      </c>
      <c r="E20578" s="5">
        <v>44122</v>
      </c>
      <c r="F20578" s="4">
        <f>DAY(Call_Center_Dataset_csv3[[#This Row],[call_timestamp]])</f>
        <v>18</v>
      </c>
      <c r="G20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78" s="1" t="s">
        <v>16</v>
      </c>
      <c r="I20578" s="1" t="s">
        <v>1024</v>
      </c>
      <c r="J20578" s="1" t="s">
        <v>237</v>
      </c>
      <c r="K20578" s="1" t="s">
        <v>29</v>
      </c>
      <c r="L20578" s="1" t="s">
        <v>20</v>
      </c>
      <c r="M20578" s="4">
        <v>27</v>
      </c>
      <c r="N20578" s="1" t="s">
        <v>21</v>
      </c>
    </row>
    <row r="20579" spans="1:14" x14ac:dyDescent="0.35">
      <c r="A20579" s="1" t="s">
        <v>41727</v>
      </c>
      <c r="B20579" s="1" t="s">
        <v>41728</v>
      </c>
      <c r="C20579" s="1" t="s">
        <v>33</v>
      </c>
      <c r="D20579" s="4">
        <v>6</v>
      </c>
      <c r="E20579" s="5">
        <v>44127</v>
      </c>
      <c r="F20579" s="4">
        <f>DAY(Call_Center_Dataset_csv3[[#This Row],[call_timestamp]])</f>
        <v>23</v>
      </c>
      <c r="G20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79" s="1" t="s">
        <v>16</v>
      </c>
      <c r="I20579" s="1" t="s">
        <v>977</v>
      </c>
      <c r="J20579" s="1" t="s">
        <v>112</v>
      </c>
      <c r="K20579" s="1" t="s">
        <v>86</v>
      </c>
      <c r="L20579" s="1" t="s">
        <v>20</v>
      </c>
      <c r="M20579" s="4">
        <v>44</v>
      </c>
      <c r="N20579" s="1" t="s">
        <v>21</v>
      </c>
    </row>
    <row r="20580" spans="1:14" x14ac:dyDescent="0.35">
      <c r="A20580" s="1" t="s">
        <v>41729</v>
      </c>
      <c r="B20580" s="1" t="s">
        <v>41730</v>
      </c>
      <c r="C20580" s="1" t="s">
        <v>33</v>
      </c>
      <c r="D20580" s="4">
        <v>3</v>
      </c>
      <c r="E20580" s="5">
        <v>44107</v>
      </c>
      <c r="F20580" s="4">
        <f>DAY(Call_Center_Dataset_csv3[[#This Row],[call_timestamp]])</f>
        <v>3</v>
      </c>
      <c r="G20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80" s="1" t="s">
        <v>46</v>
      </c>
      <c r="I20580" s="1" t="s">
        <v>356</v>
      </c>
      <c r="J20580" s="1" t="s">
        <v>36</v>
      </c>
      <c r="K20580" s="1" t="s">
        <v>19</v>
      </c>
      <c r="L20580" s="1" t="s">
        <v>65</v>
      </c>
      <c r="M20580" s="4">
        <v>30</v>
      </c>
      <c r="N20580" s="1" t="s">
        <v>30</v>
      </c>
    </row>
    <row r="20581" spans="1:14" x14ac:dyDescent="0.35">
      <c r="A20581" s="1" t="s">
        <v>41731</v>
      </c>
      <c r="B20581" s="1" t="s">
        <v>41732</v>
      </c>
      <c r="C20581" s="1" t="s">
        <v>40</v>
      </c>
      <c r="D20581" s="4">
        <v>2</v>
      </c>
      <c r="E20581" s="5">
        <v>44125</v>
      </c>
      <c r="F20581" s="4">
        <f>DAY(Call_Center_Dataset_csv3[[#This Row],[call_timestamp]])</f>
        <v>21</v>
      </c>
      <c r="G20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1" s="1" t="s">
        <v>46</v>
      </c>
      <c r="I20581" s="1" t="s">
        <v>1428</v>
      </c>
      <c r="J20581" s="1" t="s">
        <v>36</v>
      </c>
      <c r="K20581" s="1" t="s">
        <v>19</v>
      </c>
      <c r="L20581" s="1" t="s">
        <v>20</v>
      </c>
      <c r="M20581" s="4">
        <v>41</v>
      </c>
      <c r="N20581" s="1" t="s">
        <v>30</v>
      </c>
    </row>
    <row r="20582" spans="1:14" x14ac:dyDescent="0.35">
      <c r="A20582" s="1" t="s">
        <v>41733</v>
      </c>
      <c r="B20582" s="1" t="s">
        <v>41734</v>
      </c>
      <c r="C20582" s="1" t="s">
        <v>61</v>
      </c>
      <c r="E20582" s="5">
        <v>44118</v>
      </c>
      <c r="F20582" s="4">
        <f>DAY(Call_Center_Dataset_csv3[[#This Row],[call_timestamp]])</f>
        <v>14</v>
      </c>
      <c r="G20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2" s="1" t="s">
        <v>46</v>
      </c>
      <c r="I20582" s="1" t="s">
        <v>602</v>
      </c>
      <c r="J20582" s="1" t="s">
        <v>48</v>
      </c>
      <c r="K20582" s="1" t="s">
        <v>19</v>
      </c>
      <c r="L20582" s="1" t="s">
        <v>65</v>
      </c>
      <c r="M20582" s="4">
        <v>38</v>
      </c>
      <c r="N20582" s="1" t="s">
        <v>21</v>
      </c>
    </row>
    <row r="20583" spans="1:14" x14ac:dyDescent="0.35">
      <c r="A20583" s="1" t="s">
        <v>41735</v>
      </c>
      <c r="B20583" s="1" t="s">
        <v>41736</v>
      </c>
      <c r="C20583" s="1" t="s">
        <v>61</v>
      </c>
      <c r="D20583" s="4">
        <v>7</v>
      </c>
      <c r="E20583" s="5">
        <v>44124</v>
      </c>
      <c r="F20583" s="4">
        <f>DAY(Call_Center_Dataset_csv3[[#This Row],[call_timestamp]])</f>
        <v>20</v>
      </c>
      <c r="G20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3" s="1" t="s">
        <v>16</v>
      </c>
      <c r="I20583" s="1" t="s">
        <v>456</v>
      </c>
      <c r="J20583" s="1" t="s">
        <v>226</v>
      </c>
      <c r="K20583" s="1" t="s">
        <v>19</v>
      </c>
      <c r="L20583" s="1" t="s">
        <v>20</v>
      </c>
      <c r="M20583" s="4">
        <v>11</v>
      </c>
      <c r="N20583" s="1" t="s">
        <v>21</v>
      </c>
    </row>
    <row r="20584" spans="1:14" x14ac:dyDescent="0.35">
      <c r="A20584" s="1" t="s">
        <v>41737</v>
      </c>
      <c r="B20584" s="1" t="s">
        <v>41738</v>
      </c>
      <c r="C20584" s="1" t="s">
        <v>33</v>
      </c>
      <c r="E20584" s="5">
        <v>44111</v>
      </c>
      <c r="F20584" s="4">
        <f>DAY(Call_Center_Dataset_csv3[[#This Row],[call_timestamp]])</f>
        <v>7</v>
      </c>
      <c r="G20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4" s="1" t="s">
        <v>16</v>
      </c>
      <c r="I20584" s="1" t="s">
        <v>2339</v>
      </c>
      <c r="J20584" s="1" t="s">
        <v>36</v>
      </c>
      <c r="K20584" s="1" t="s">
        <v>29</v>
      </c>
      <c r="L20584" s="1" t="s">
        <v>20</v>
      </c>
      <c r="M20584" s="4">
        <v>25</v>
      </c>
      <c r="N20584" s="1" t="s">
        <v>21</v>
      </c>
    </row>
    <row r="20585" spans="1:14" x14ac:dyDescent="0.35">
      <c r="A20585" s="1" t="s">
        <v>41739</v>
      </c>
      <c r="B20585" s="1" t="s">
        <v>41740</v>
      </c>
      <c r="C20585" s="1" t="s">
        <v>33</v>
      </c>
      <c r="D20585" s="4">
        <v>4</v>
      </c>
      <c r="E20585" s="5">
        <v>44113</v>
      </c>
      <c r="F20585" s="4">
        <f>DAY(Call_Center_Dataset_csv3[[#This Row],[call_timestamp]])</f>
        <v>9</v>
      </c>
      <c r="G20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85" s="1" t="s">
        <v>16</v>
      </c>
      <c r="I20585" s="1" t="s">
        <v>188</v>
      </c>
      <c r="J20585" s="1" t="s">
        <v>58</v>
      </c>
      <c r="K20585" s="1" t="s">
        <v>70</v>
      </c>
      <c r="L20585" s="1" t="s">
        <v>65</v>
      </c>
      <c r="M20585" s="4">
        <v>38</v>
      </c>
      <c r="N20585" s="1" t="s">
        <v>21</v>
      </c>
    </row>
    <row r="20586" spans="1:14" x14ac:dyDescent="0.35">
      <c r="A20586" s="1" t="s">
        <v>41741</v>
      </c>
      <c r="B20586" s="1" t="s">
        <v>41742</v>
      </c>
      <c r="C20586" s="1" t="s">
        <v>14</v>
      </c>
      <c r="E20586" s="5">
        <v>44132</v>
      </c>
      <c r="F20586" s="4">
        <f>DAY(Call_Center_Dataset_csv3[[#This Row],[call_timestamp]])</f>
        <v>28</v>
      </c>
      <c r="G20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6" s="1" t="s">
        <v>16</v>
      </c>
      <c r="I20586" s="1" t="s">
        <v>1223</v>
      </c>
      <c r="J20586" s="1" t="s">
        <v>163</v>
      </c>
      <c r="K20586" s="1" t="s">
        <v>70</v>
      </c>
      <c r="L20586" s="1" t="s">
        <v>20</v>
      </c>
      <c r="M20586" s="4">
        <v>32</v>
      </c>
      <c r="N20586" s="1" t="s">
        <v>21</v>
      </c>
    </row>
    <row r="20587" spans="1:14" x14ac:dyDescent="0.35">
      <c r="A20587" s="1" t="s">
        <v>41743</v>
      </c>
      <c r="B20587" s="1" t="s">
        <v>41744</v>
      </c>
      <c r="C20587" s="1" t="s">
        <v>14</v>
      </c>
      <c r="E20587" s="5">
        <v>44132</v>
      </c>
      <c r="F20587" s="4">
        <f>DAY(Call_Center_Dataset_csv3[[#This Row],[call_timestamp]])</f>
        <v>28</v>
      </c>
      <c r="G20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7" s="1" t="s">
        <v>16</v>
      </c>
      <c r="I20587" s="1" t="s">
        <v>482</v>
      </c>
      <c r="J20587" s="1" t="s">
        <v>148</v>
      </c>
      <c r="K20587" s="1" t="s">
        <v>86</v>
      </c>
      <c r="L20587" s="1" t="s">
        <v>20</v>
      </c>
      <c r="M20587" s="4">
        <v>10</v>
      </c>
      <c r="N20587" s="1" t="s">
        <v>21</v>
      </c>
    </row>
    <row r="20588" spans="1:14" x14ac:dyDescent="0.35">
      <c r="A20588" s="1" t="s">
        <v>41745</v>
      </c>
      <c r="B20588" s="1" t="s">
        <v>41746</v>
      </c>
      <c r="C20588" s="1" t="s">
        <v>14</v>
      </c>
      <c r="E20588" s="5">
        <v>44122</v>
      </c>
      <c r="F20588" s="4">
        <f>DAY(Call_Center_Dataset_csv3[[#This Row],[call_timestamp]])</f>
        <v>18</v>
      </c>
      <c r="G20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88" s="1" t="s">
        <v>16</v>
      </c>
      <c r="I20588" s="1" t="s">
        <v>80</v>
      </c>
      <c r="J20588" s="1" t="s">
        <v>200</v>
      </c>
      <c r="K20588" s="1" t="s">
        <v>29</v>
      </c>
      <c r="L20588" s="1" t="s">
        <v>20</v>
      </c>
      <c r="M20588" s="4">
        <v>11</v>
      </c>
      <c r="N20588" s="1" t="s">
        <v>21</v>
      </c>
    </row>
    <row r="20589" spans="1:14" x14ac:dyDescent="0.35">
      <c r="A20589" s="1" t="s">
        <v>41747</v>
      </c>
      <c r="B20589" s="1" t="s">
        <v>41748</v>
      </c>
      <c r="C20589" s="1" t="s">
        <v>33</v>
      </c>
      <c r="D20589" s="4">
        <v>4</v>
      </c>
      <c r="E20589" s="5">
        <v>44130</v>
      </c>
      <c r="F20589" s="4">
        <f>DAY(Call_Center_Dataset_csv3[[#This Row],[call_timestamp]])</f>
        <v>26</v>
      </c>
      <c r="G20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89" s="1" t="s">
        <v>16</v>
      </c>
      <c r="I20589" s="1" t="s">
        <v>808</v>
      </c>
      <c r="J20589" s="1" t="s">
        <v>75</v>
      </c>
      <c r="K20589" s="1" t="s">
        <v>86</v>
      </c>
      <c r="L20589" s="1" t="s">
        <v>37</v>
      </c>
      <c r="M20589" s="4">
        <v>33</v>
      </c>
      <c r="N20589" s="1" t="s">
        <v>21</v>
      </c>
    </row>
    <row r="20590" spans="1:14" x14ac:dyDescent="0.35">
      <c r="A20590" s="1" t="s">
        <v>41749</v>
      </c>
      <c r="B20590" s="1" t="s">
        <v>41750</v>
      </c>
      <c r="C20590" s="1" t="s">
        <v>33</v>
      </c>
      <c r="E20590" s="5">
        <v>44118</v>
      </c>
      <c r="F20590" s="4">
        <f>DAY(Call_Center_Dataset_csv3[[#This Row],[call_timestamp]])</f>
        <v>14</v>
      </c>
      <c r="G20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90" s="1" t="s">
        <v>16</v>
      </c>
      <c r="I20590" s="1" t="s">
        <v>393</v>
      </c>
      <c r="J20590" s="1" t="s">
        <v>183</v>
      </c>
      <c r="K20590" s="1" t="s">
        <v>86</v>
      </c>
      <c r="L20590" s="1" t="s">
        <v>20</v>
      </c>
      <c r="M20590" s="4">
        <v>14</v>
      </c>
      <c r="N20590" s="1" t="s">
        <v>21</v>
      </c>
    </row>
    <row r="20591" spans="1:14" x14ac:dyDescent="0.35">
      <c r="A20591" s="1" t="s">
        <v>41751</v>
      </c>
      <c r="B20591" s="1" t="s">
        <v>41752</v>
      </c>
      <c r="C20591" s="1" t="s">
        <v>40</v>
      </c>
      <c r="E20591" s="5">
        <v>44117</v>
      </c>
      <c r="F20591" s="4">
        <f>DAY(Call_Center_Dataset_csv3[[#This Row],[call_timestamp]])</f>
        <v>13</v>
      </c>
      <c r="G20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91" s="1" t="s">
        <v>16</v>
      </c>
      <c r="I20591" s="1" t="s">
        <v>843</v>
      </c>
      <c r="J20591" s="1" t="s">
        <v>134</v>
      </c>
      <c r="K20591" s="1" t="s">
        <v>86</v>
      </c>
      <c r="L20591" s="1" t="s">
        <v>20</v>
      </c>
      <c r="M20591" s="4">
        <v>40</v>
      </c>
      <c r="N20591" s="1" t="s">
        <v>21</v>
      </c>
    </row>
    <row r="20592" spans="1:14" x14ac:dyDescent="0.35">
      <c r="A20592" s="1" t="s">
        <v>41753</v>
      </c>
      <c r="B20592" s="1" t="s">
        <v>41754</v>
      </c>
      <c r="C20592" s="1" t="s">
        <v>14</v>
      </c>
      <c r="D20592" s="4">
        <v>7</v>
      </c>
      <c r="E20592" s="5">
        <v>44115</v>
      </c>
      <c r="F20592" s="4">
        <f>DAY(Call_Center_Dataset_csv3[[#This Row],[call_timestamp]])</f>
        <v>11</v>
      </c>
      <c r="G20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92" s="1" t="s">
        <v>26</v>
      </c>
      <c r="I20592" s="1" t="s">
        <v>1499</v>
      </c>
      <c r="J20592" s="1" t="s">
        <v>28</v>
      </c>
      <c r="K20592" s="1" t="s">
        <v>29</v>
      </c>
      <c r="L20592" s="1" t="s">
        <v>65</v>
      </c>
      <c r="M20592" s="4">
        <v>39</v>
      </c>
      <c r="N20592" s="1" t="s">
        <v>30</v>
      </c>
    </row>
    <row r="20593" spans="1:14" x14ac:dyDescent="0.35">
      <c r="A20593" s="1" t="s">
        <v>41755</v>
      </c>
      <c r="B20593" s="1" t="s">
        <v>41756</v>
      </c>
      <c r="C20593" s="1" t="s">
        <v>40</v>
      </c>
      <c r="E20593" s="5">
        <v>44126</v>
      </c>
      <c r="F20593" s="4">
        <f>DAY(Call_Center_Dataset_csv3[[#This Row],[call_timestamp]])</f>
        <v>22</v>
      </c>
      <c r="G20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93" s="1" t="s">
        <v>26</v>
      </c>
      <c r="I20593" s="1" t="s">
        <v>1024</v>
      </c>
      <c r="J20593" s="1" t="s">
        <v>237</v>
      </c>
      <c r="K20593" s="1" t="s">
        <v>29</v>
      </c>
      <c r="L20593" s="1" t="s">
        <v>20</v>
      </c>
      <c r="M20593" s="4">
        <v>12</v>
      </c>
      <c r="N20593" s="1" t="s">
        <v>21</v>
      </c>
    </row>
    <row r="20594" spans="1:14" x14ac:dyDescent="0.35">
      <c r="A20594" s="1" t="s">
        <v>41757</v>
      </c>
      <c r="B20594" s="1" t="s">
        <v>41758</v>
      </c>
      <c r="C20594" s="1" t="s">
        <v>40</v>
      </c>
      <c r="E20594" s="5">
        <v>44130</v>
      </c>
      <c r="F20594" s="4">
        <f>DAY(Call_Center_Dataset_csv3[[#This Row],[call_timestamp]])</f>
        <v>26</v>
      </c>
      <c r="G20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94" s="1" t="s">
        <v>16</v>
      </c>
      <c r="I20594" s="1" t="s">
        <v>208</v>
      </c>
      <c r="J20594" s="1" t="s">
        <v>209</v>
      </c>
      <c r="K20594" s="1" t="s">
        <v>70</v>
      </c>
      <c r="L20594" s="1" t="s">
        <v>20</v>
      </c>
      <c r="M20594" s="4">
        <v>6</v>
      </c>
      <c r="N20594" s="1" t="s">
        <v>21</v>
      </c>
    </row>
    <row r="20595" spans="1:14" x14ac:dyDescent="0.35">
      <c r="A20595" s="1" t="s">
        <v>41759</v>
      </c>
      <c r="B20595" s="1" t="s">
        <v>41760</v>
      </c>
      <c r="C20595" s="1" t="s">
        <v>40</v>
      </c>
      <c r="E20595" s="5">
        <v>44114</v>
      </c>
      <c r="F20595" s="4">
        <f>DAY(Call_Center_Dataset_csv3[[#This Row],[call_timestamp]])</f>
        <v>10</v>
      </c>
      <c r="G20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95" s="1" t="s">
        <v>46</v>
      </c>
      <c r="I20595" s="1" t="s">
        <v>156</v>
      </c>
      <c r="J20595" s="1" t="s">
        <v>107</v>
      </c>
      <c r="K20595" s="1" t="s">
        <v>19</v>
      </c>
      <c r="L20595" s="1" t="s">
        <v>37</v>
      </c>
      <c r="M20595" s="4">
        <v>14</v>
      </c>
      <c r="N20595" s="1" t="s">
        <v>21</v>
      </c>
    </row>
    <row r="20596" spans="1:14" x14ac:dyDescent="0.35">
      <c r="A20596" s="1" t="s">
        <v>41761</v>
      </c>
      <c r="B20596" s="1" t="s">
        <v>41762</v>
      </c>
      <c r="C20596" s="1" t="s">
        <v>14</v>
      </c>
      <c r="E20596" s="5">
        <v>44125</v>
      </c>
      <c r="F20596" s="4">
        <f>DAY(Call_Center_Dataset_csv3[[#This Row],[call_timestamp]])</f>
        <v>21</v>
      </c>
      <c r="G20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96" s="1" t="s">
        <v>26</v>
      </c>
      <c r="I20596" s="1" t="s">
        <v>176</v>
      </c>
      <c r="J20596" s="1" t="s">
        <v>177</v>
      </c>
      <c r="K20596" s="1" t="s">
        <v>29</v>
      </c>
      <c r="L20596" s="1" t="s">
        <v>65</v>
      </c>
      <c r="M20596" s="4">
        <v>20</v>
      </c>
      <c r="N20596" s="1" t="s">
        <v>21</v>
      </c>
    </row>
    <row r="20597" spans="1:14" x14ac:dyDescent="0.35">
      <c r="A20597" s="1" t="s">
        <v>41763</v>
      </c>
      <c r="B20597" s="1" t="s">
        <v>41764</v>
      </c>
      <c r="C20597" s="1" t="s">
        <v>40</v>
      </c>
      <c r="D20597" s="4">
        <v>2</v>
      </c>
      <c r="E20597" s="5">
        <v>44123</v>
      </c>
      <c r="F20597" s="4">
        <f>DAY(Call_Center_Dataset_csv3[[#This Row],[call_timestamp]])</f>
        <v>19</v>
      </c>
      <c r="G20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97" s="1" t="s">
        <v>16</v>
      </c>
      <c r="I20597" s="1" t="s">
        <v>172</v>
      </c>
      <c r="J20597" s="1" t="s">
        <v>127</v>
      </c>
      <c r="K20597" s="1" t="s">
        <v>29</v>
      </c>
      <c r="L20597" s="1" t="s">
        <v>65</v>
      </c>
      <c r="M20597" s="4">
        <v>6</v>
      </c>
      <c r="N20597" s="1" t="s">
        <v>21</v>
      </c>
    </row>
    <row r="20598" spans="1:14" x14ac:dyDescent="0.35">
      <c r="A20598" s="1" t="s">
        <v>41765</v>
      </c>
      <c r="B20598" s="1" t="s">
        <v>41766</v>
      </c>
      <c r="C20598" s="1" t="s">
        <v>14</v>
      </c>
      <c r="D20598" s="4">
        <v>5</v>
      </c>
      <c r="E20598" s="5">
        <v>44107</v>
      </c>
      <c r="F20598" s="4">
        <f>DAY(Call_Center_Dataset_csv3[[#This Row],[call_timestamp]])</f>
        <v>3</v>
      </c>
      <c r="G20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98" s="1" t="s">
        <v>16</v>
      </c>
      <c r="I20598" s="1" t="s">
        <v>151</v>
      </c>
      <c r="J20598" s="1" t="s">
        <v>152</v>
      </c>
      <c r="K20598" s="1" t="s">
        <v>29</v>
      </c>
      <c r="L20598" s="1" t="s">
        <v>20</v>
      </c>
      <c r="M20598" s="4">
        <v>37</v>
      </c>
      <c r="N20598" s="1" t="s">
        <v>21</v>
      </c>
    </row>
    <row r="20599" spans="1:14" x14ac:dyDescent="0.35">
      <c r="A20599" s="1" t="s">
        <v>41767</v>
      </c>
      <c r="B20599" s="1" t="s">
        <v>41768</v>
      </c>
      <c r="C20599" s="1" t="s">
        <v>14</v>
      </c>
      <c r="E20599" s="5">
        <v>44105</v>
      </c>
      <c r="F20599" s="4">
        <f>DAY(Call_Center_Dataset_csv3[[#This Row],[call_timestamp]])</f>
        <v>1</v>
      </c>
      <c r="G20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99" s="1" t="s">
        <v>46</v>
      </c>
      <c r="I20599" s="1" t="s">
        <v>356</v>
      </c>
      <c r="J20599" s="1" t="s">
        <v>36</v>
      </c>
      <c r="K20599" s="1" t="s">
        <v>19</v>
      </c>
      <c r="L20599" s="1" t="s">
        <v>65</v>
      </c>
      <c r="M20599" s="4">
        <v>35</v>
      </c>
      <c r="N20599" s="1" t="s">
        <v>30</v>
      </c>
    </row>
    <row r="20600" spans="1:14" x14ac:dyDescent="0.35">
      <c r="A20600" s="1" t="s">
        <v>41769</v>
      </c>
      <c r="B20600" s="1" t="s">
        <v>41770</v>
      </c>
      <c r="C20600" s="1" t="s">
        <v>14</v>
      </c>
      <c r="D20600" s="4">
        <v>6</v>
      </c>
      <c r="E20600" s="5">
        <v>44130</v>
      </c>
      <c r="F20600" s="4">
        <f>DAY(Call_Center_Dataset_csv3[[#This Row],[call_timestamp]])</f>
        <v>26</v>
      </c>
      <c r="G20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00" s="1" t="s">
        <v>26</v>
      </c>
      <c r="I20600" s="1" t="s">
        <v>815</v>
      </c>
      <c r="J20600" s="1" t="s">
        <v>127</v>
      </c>
      <c r="K20600" s="1" t="s">
        <v>86</v>
      </c>
      <c r="L20600" s="1" t="s">
        <v>20</v>
      </c>
      <c r="M20600" s="4">
        <v>45</v>
      </c>
      <c r="N20600" s="1" t="s">
        <v>21</v>
      </c>
    </row>
    <row r="20601" spans="1:14" x14ac:dyDescent="0.35">
      <c r="A20601" s="1" t="s">
        <v>41771</v>
      </c>
      <c r="B20601" s="1" t="s">
        <v>41772</v>
      </c>
      <c r="C20601" s="1" t="s">
        <v>61</v>
      </c>
      <c r="E20601" s="5">
        <v>44118</v>
      </c>
      <c r="F20601" s="4">
        <f>DAY(Call_Center_Dataset_csv3[[#This Row],[call_timestamp]])</f>
        <v>14</v>
      </c>
      <c r="G20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01" s="1" t="s">
        <v>46</v>
      </c>
      <c r="I20601" s="1" t="s">
        <v>47</v>
      </c>
      <c r="J20601" s="1" t="s">
        <v>48</v>
      </c>
      <c r="K20601" s="1" t="s">
        <v>19</v>
      </c>
      <c r="L20601" s="1" t="s">
        <v>65</v>
      </c>
      <c r="M20601" s="4">
        <v>42</v>
      </c>
      <c r="N20601" s="1" t="s">
        <v>30</v>
      </c>
    </row>
    <row r="20602" spans="1:14" x14ac:dyDescent="0.35">
      <c r="A20602" s="1" t="s">
        <v>41773</v>
      </c>
      <c r="B20602" s="1" t="s">
        <v>41774</v>
      </c>
      <c r="C20602" s="1" t="s">
        <v>33</v>
      </c>
      <c r="E20602" s="5">
        <v>44115</v>
      </c>
      <c r="F20602" s="4">
        <f>DAY(Call_Center_Dataset_csv3[[#This Row],[call_timestamp]])</f>
        <v>11</v>
      </c>
      <c r="G20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02" s="1" t="s">
        <v>16</v>
      </c>
      <c r="I20602" s="1" t="s">
        <v>992</v>
      </c>
      <c r="J20602" s="1" t="s">
        <v>100</v>
      </c>
      <c r="K20602" s="1" t="s">
        <v>70</v>
      </c>
      <c r="L20602" s="1" t="s">
        <v>65</v>
      </c>
      <c r="M20602" s="4">
        <v>32</v>
      </c>
      <c r="N20602" s="1" t="s">
        <v>30</v>
      </c>
    </row>
    <row r="20603" spans="1:14" x14ac:dyDescent="0.35">
      <c r="A20603" s="1" t="s">
        <v>41775</v>
      </c>
      <c r="B20603" s="1" t="s">
        <v>41776</v>
      </c>
      <c r="C20603" s="1" t="s">
        <v>40</v>
      </c>
      <c r="D20603" s="4">
        <v>2</v>
      </c>
      <c r="E20603" s="5">
        <v>44111</v>
      </c>
      <c r="F20603" s="4">
        <f>DAY(Call_Center_Dataset_csv3[[#This Row],[call_timestamp]])</f>
        <v>7</v>
      </c>
      <c r="G20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03" s="1" t="s">
        <v>26</v>
      </c>
      <c r="I20603" s="1" t="s">
        <v>162</v>
      </c>
      <c r="J20603" s="1" t="s">
        <v>163</v>
      </c>
      <c r="K20603" s="1" t="s">
        <v>29</v>
      </c>
      <c r="L20603" s="1" t="s">
        <v>65</v>
      </c>
      <c r="M20603" s="4">
        <v>18</v>
      </c>
      <c r="N20603" s="1" t="s">
        <v>21</v>
      </c>
    </row>
    <row r="20604" spans="1:14" x14ac:dyDescent="0.35">
      <c r="A20604" s="1" t="s">
        <v>41777</v>
      </c>
      <c r="B20604" s="1" t="s">
        <v>41778</v>
      </c>
      <c r="C20604" s="1" t="s">
        <v>33</v>
      </c>
      <c r="E20604" s="5">
        <v>44134</v>
      </c>
      <c r="F20604" s="4">
        <f>DAY(Call_Center_Dataset_csv3[[#This Row],[call_timestamp]])</f>
        <v>30</v>
      </c>
      <c r="G20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04" s="1" t="s">
        <v>16</v>
      </c>
      <c r="I20604" s="1" t="s">
        <v>2665</v>
      </c>
      <c r="J20604" s="1" t="s">
        <v>177</v>
      </c>
      <c r="K20604" s="1" t="s">
        <v>29</v>
      </c>
      <c r="L20604" s="1" t="s">
        <v>20</v>
      </c>
      <c r="M20604" s="4">
        <v>10</v>
      </c>
      <c r="N20604" s="1" t="s">
        <v>21</v>
      </c>
    </row>
    <row r="20605" spans="1:14" x14ac:dyDescent="0.35">
      <c r="A20605" s="1" t="s">
        <v>41779</v>
      </c>
      <c r="B20605" s="1" t="s">
        <v>41780</v>
      </c>
      <c r="C20605" s="1" t="s">
        <v>61</v>
      </c>
      <c r="E20605" s="5">
        <v>44124</v>
      </c>
      <c r="F20605" s="4">
        <f>DAY(Call_Center_Dataset_csv3[[#This Row],[call_timestamp]])</f>
        <v>20</v>
      </c>
      <c r="G20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05" s="1" t="s">
        <v>16</v>
      </c>
      <c r="I20605" s="1" t="s">
        <v>700</v>
      </c>
      <c r="J20605" s="1" t="s">
        <v>241</v>
      </c>
      <c r="K20605" s="1" t="s">
        <v>19</v>
      </c>
      <c r="L20605" s="1" t="s">
        <v>65</v>
      </c>
      <c r="M20605" s="4">
        <v>35</v>
      </c>
      <c r="N20605" s="1" t="s">
        <v>21</v>
      </c>
    </row>
    <row r="20606" spans="1:14" x14ac:dyDescent="0.35">
      <c r="A20606" s="1" t="s">
        <v>41781</v>
      </c>
      <c r="B20606" s="1" t="s">
        <v>41782</v>
      </c>
      <c r="C20606" s="1" t="s">
        <v>61</v>
      </c>
      <c r="D20606" s="4">
        <v>8</v>
      </c>
      <c r="E20606" s="5">
        <v>44128</v>
      </c>
      <c r="F20606" s="4">
        <f>DAY(Call_Center_Dataset_csv3[[#This Row],[call_timestamp]])</f>
        <v>24</v>
      </c>
      <c r="G20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06" s="1" t="s">
        <v>16</v>
      </c>
      <c r="I20606" s="1" t="s">
        <v>52</v>
      </c>
      <c r="J20606" s="1" t="s">
        <v>53</v>
      </c>
      <c r="K20606" s="1" t="s">
        <v>19</v>
      </c>
      <c r="L20606" s="1" t="s">
        <v>20</v>
      </c>
      <c r="M20606" s="4">
        <v>10</v>
      </c>
      <c r="N20606" s="1" t="s">
        <v>21</v>
      </c>
    </row>
    <row r="20607" spans="1:14" x14ac:dyDescent="0.35">
      <c r="A20607" s="1" t="s">
        <v>41783</v>
      </c>
      <c r="B20607" s="1" t="s">
        <v>41784</v>
      </c>
      <c r="C20607" s="1" t="s">
        <v>14</v>
      </c>
      <c r="E20607" s="5">
        <v>44107</v>
      </c>
      <c r="F20607" s="4">
        <f>DAY(Call_Center_Dataset_csv3[[#This Row],[call_timestamp]])</f>
        <v>3</v>
      </c>
      <c r="G20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07" s="1" t="s">
        <v>16</v>
      </c>
      <c r="I20607" s="1" t="s">
        <v>188</v>
      </c>
      <c r="J20607" s="1" t="s">
        <v>58</v>
      </c>
      <c r="K20607" s="1" t="s">
        <v>29</v>
      </c>
      <c r="L20607" s="1" t="s">
        <v>20</v>
      </c>
      <c r="M20607" s="4">
        <v>30</v>
      </c>
      <c r="N20607" s="1" t="s">
        <v>21</v>
      </c>
    </row>
    <row r="20608" spans="1:14" x14ac:dyDescent="0.35">
      <c r="A20608" s="1" t="s">
        <v>41785</v>
      </c>
      <c r="B20608" s="1" t="s">
        <v>41786</v>
      </c>
      <c r="C20608" s="1" t="s">
        <v>33</v>
      </c>
      <c r="D20608" s="4">
        <v>5</v>
      </c>
      <c r="E20608" s="5">
        <v>44126</v>
      </c>
      <c r="F20608" s="4">
        <f>DAY(Call_Center_Dataset_csv3[[#This Row],[call_timestamp]])</f>
        <v>22</v>
      </c>
      <c r="G20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08" s="1" t="s">
        <v>16</v>
      </c>
      <c r="I20608" s="1" t="s">
        <v>1024</v>
      </c>
      <c r="J20608" s="1" t="s">
        <v>237</v>
      </c>
      <c r="K20608" s="1" t="s">
        <v>29</v>
      </c>
      <c r="L20608" s="1" t="s">
        <v>37</v>
      </c>
      <c r="M20608" s="4">
        <v>43</v>
      </c>
      <c r="N20608" s="1" t="s">
        <v>119</v>
      </c>
    </row>
    <row r="20609" spans="1:14" x14ac:dyDescent="0.35">
      <c r="A20609" s="1" t="s">
        <v>41787</v>
      </c>
      <c r="B20609" s="1" t="s">
        <v>41788</v>
      </c>
      <c r="C20609" s="1" t="s">
        <v>33</v>
      </c>
      <c r="E20609" s="5">
        <v>44116</v>
      </c>
      <c r="F20609" s="4">
        <f>DAY(Call_Center_Dataset_csv3[[#This Row],[call_timestamp]])</f>
        <v>12</v>
      </c>
      <c r="G20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09" s="1" t="s">
        <v>26</v>
      </c>
      <c r="I20609" s="1" t="s">
        <v>426</v>
      </c>
      <c r="J20609" s="1" t="s">
        <v>94</v>
      </c>
      <c r="K20609" s="1" t="s">
        <v>70</v>
      </c>
      <c r="L20609" s="1" t="s">
        <v>20</v>
      </c>
      <c r="M20609" s="4">
        <v>27</v>
      </c>
      <c r="N20609" s="1" t="s">
        <v>119</v>
      </c>
    </row>
    <row r="20610" spans="1:14" x14ac:dyDescent="0.35">
      <c r="A20610" s="1" t="s">
        <v>41789</v>
      </c>
      <c r="B20610" s="1" t="s">
        <v>41790</v>
      </c>
      <c r="C20610" s="1" t="s">
        <v>14</v>
      </c>
      <c r="D20610" s="4">
        <v>8</v>
      </c>
      <c r="E20610" s="5">
        <v>44122</v>
      </c>
      <c r="F20610" s="4">
        <f>DAY(Call_Center_Dataset_csv3[[#This Row],[call_timestamp]])</f>
        <v>18</v>
      </c>
      <c r="G20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10" s="1" t="s">
        <v>16</v>
      </c>
      <c r="I20610" s="1" t="s">
        <v>1474</v>
      </c>
      <c r="J20610" s="1" t="s">
        <v>75</v>
      </c>
      <c r="K20610" s="1" t="s">
        <v>19</v>
      </c>
      <c r="L20610" s="1" t="s">
        <v>65</v>
      </c>
      <c r="M20610" s="4">
        <v>35</v>
      </c>
      <c r="N20610" s="1" t="s">
        <v>119</v>
      </c>
    </row>
    <row r="20611" spans="1:14" x14ac:dyDescent="0.35">
      <c r="A20611" s="1" t="s">
        <v>41791</v>
      </c>
      <c r="B20611" s="1" t="s">
        <v>41792</v>
      </c>
      <c r="C20611" s="1" t="s">
        <v>61</v>
      </c>
      <c r="D20611" s="4">
        <v>8</v>
      </c>
      <c r="E20611" s="5">
        <v>44122</v>
      </c>
      <c r="F20611" s="4">
        <f>DAY(Call_Center_Dataset_csv3[[#This Row],[call_timestamp]])</f>
        <v>18</v>
      </c>
      <c r="G20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11" s="1" t="s">
        <v>16</v>
      </c>
      <c r="I20611" s="1" t="s">
        <v>47</v>
      </c>
      <c r="J20611" s="1" t="s">
        <v>48</v>
      </c>
      <c r="K20611" s="1" t="s">
        <v>19</v>
      </c>
      <c r="L20611" s="1" t="s">
        <v>20</v>
      </c>
      <c r="M20611" s="4">
        <v>40</v>
      </c>
      <c r="N20611" s="1" t="s">
        <v>21</v>
      </c>
    </row>
    <row r="20612" spans="1:14" x14ac:dyDescent="0.35">
      <c r="A20612" s="1" t="s">
        <v>41793</v>
      </c>
      <c r="B20612" s="1" t="s">
        <v>41794</v>
      </c>
      <c r="C20612" s="1" t="s">
        <v>61</v>
      </c>
      <c r="D20612" s="4">
        <v>9</v>
      </c>
      <c r="E20612" s="5">
        <v>44122</v>
      </c>
      <c r="F20612" s="4">
        <f>DAY(Call_Center_Dataset_csv3[[#This Row],[call_timestamp]])</f>
        <v>18</v>
      </c>
      <c r="G20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12" s="1" t="s">
        <v>16</v>
      </c>
      <c r="I20612" s="1" t="s">
        <v>172</v>
      </c>
      <c r="J20612" s="1" t="s">
        <v>127</v>
      </c>
      <c r="K20612" s="1" t="s">
        <v>19</v>
      </c>
      <c r="L20612" s="1" t="s">
        <v>65</v>
      </c>
      <c r="M20612" s="4">
        <v>37</v>
      </c>
      <c r="N20612" s="1" t="s">
        <v>21</v>
      </c>
    </row>
    <row r="20613" spans="1:14" x14ac:dyDescent="0.35">
      <c r="A20613" s="1" t="s">
        <v>41795</v>
      </c>
      <c r="B20613" s="1" t="s">
        <v>41796</v>
      </c>
      <c r="C20613" s="1" t="s">
        <v>14</v>
      </c>
      <c r="E20613" s="5">
        <v>44111</v>
      </c>
      <c r="F20613" s="4">
        <f>DAY(Call_Center_Dataset_csv3[[#This Row],[call_timestamp]])</f>
        <v>7</v>
      </c>
      <c r="G20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13" s="1" t="s">
        <v>16</v>
      </c>
      <c r="I20613" s="1" t="s">
        <v>648</v>
      </c>
      <c r="J20613" s="1" t="s">
        <v>64</v>
      </c>
      <c r="K20613" s="1" t="s">
        <v>19</v>
      </c>
      <c r="L20613" s="1" t="s">
        <v>20</v>
      </c>
      <c r="M20613" s="4">
        <v>44</v>
      </c>
      <c r="N20613" s="1" t="s">
        <v>21</v>
      </c>
    </row>
    <row r="20614" spans="1:14" x14ac:dyDescent="0.35">
      <c r="A20614" s="1" t="s">
        <v>41797</v>
      </c>
      <c r="B20614" s="1" t="s">
        <v>41798</v>
      </c>
      <c r="C20614" s="1" t="s">
        <v>14</v>
      </c>
      <c r="E20614" s="5">
        <v>44113</v>
      </c>
      <c r="F20614" s="4">
        <f>DAY(Call_Center_Dataset_csv3[[#This Row],[call_timestamp]])</f>
        <v>9</v>
      </c>
      <c r="G20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14" s="1" t="s">
        <v>16</v>
      </c>
      <c r="I20614" s="1" t="s">
        <v>4289</v>
      </c>
      <c r="J20614" s="1" t="s">
        <v>205</v>
      </c>
      <c r="K20614" s="1" t="s">
        <v>29</v>
      </c>
      <c r="L20614" s="1" t="s">
        <v>20</v>
      </c>
      <c r="M20614" s="4">
        <v>43</v>
      </c>
      <c r="N20614" s="1" t="s">
        <v>30</v>
      </c>
    </row>
    <row r="20615" spans="1:14" x14ac:dyDescent="0.35">
      <c r="A20615" s="1" t="s">
        <v>41799</v>
      </c>
      <c r="B20615" s="1" t="s">
        <v>41800</v>
      </c>
      <c r="C20615" s="1" t="s">
        <v>14</v>
      </c>
      <c r="E20615" s="5">
        <v>44106</v>
      </c>
      <c r="F20615" s="4">
        <f>DAY(Call_Center_Dataset_csv3[[#This Row],[call_timestamp]])</f>
        <v>2</v>
      </c>
      <c r="G20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15" s="1" t="s">
        <v>16</v>
      </c>
      <c r="I20615" s="1" t="s">
        <v>2579</v>
      </c>
      <c r="J20615" s="1" t="s">
        <v>127</v>
      </c>
      <c r="K20615" s="1" t="s">
        <v>70</v>
      </c>
      <c r="L20615" s="1" t="s">
        <v>20</v>
      </c>
      <c r="M20615" s="4">
        <v>21</v>
      </c>
      <c r="N20615" s="1" t="s">
        <v>119</v>
      </c>
    </row>
    <row r="20616" spans="1:14" x14ac:dyDescent="0.35">
      <c r="A20616" s="1" t="s">
        <v>41801</v>
      </c>
      <c r="B20616" s="1" t="s">
        <v>41802</v>
      </c>
      <c r="C20616" s="1" t="s">
        <v>40</v>
      </c>
      <c r="E20616" s="5">
        <v>44119</v>
      </c>
      <c r="F20616" s="4">
        <f>DAY(Call_Center_Dataset_csv3[[#This Row],[call_timestamp]])</f>
        <v>15</v>
      </c>
      <c r="G20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16" s="1" t="s">
        <v>16</v>
      </c>
      <c r="I20616" s="1" t="s">
        <v>602</v>
      </c>
      <c r="J20616" s="1" t="s">
        <v>48</v>
      </c>
      <c r="K20616" s="1" t="s">
        <v>70</v>
      </c>
      <c r="L20616" s="1" t="s">
        <v>20</v>
      </c>
      <c r="M20616" s="4">
        <v>5</v>
      </c>
      <c r="N20616" s="1" t="s">
        <v>119</v>
      </c>
    </row>
    <row r="20617" spans="1:14" x14ac:dyDescent="0.35">
      <c r="A20617" s="1" t="s">
        <v>41803</v>
      </c>
      <c r="B20617" s="1" t="s">
        <v>41804</v>
      </c>
      <c r="C20617" s="1" t="s">
        <v>40</v>
      </c>
      <c r="E20617" s="5">
        <v>44112</v>
      </c>
      <c r="F20617" s="4">
        <f>DAY(Call_Center_Dataset_csv3[[#This Row],[call_timestamp]])</f>
        <v>8</v>
      </c>
      <c r="G20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17" s="1" t="s">
        <v>16</v>
      </c>
      <c r="I20617" s="1" t="s">
        <v>282</v>
      </c>
      <c r="J20617" s="1" t="s">
        <v>58</v>
      </c>
      <c r="K20617" s="1" t="s">
        <v>29</v>
      </c>
      <c r="L20617" s="1" t="s">
        <v>65</v>
      </c>
      <c r="M20617" s="4">
        <v>39</v>
      </c>
      <c r="N20617" s="1" t="s">
        <v>21</v>
      </c>
    </row>
    <row r="20618" spans="1:14" x14ac:dyDescent="0.35">
      <c r="A20618" s="1" t="s">
        <v>41805</v>
      </c>
      <c r="B20618" s="1" t="s">
        <v>41806</v>
      </c>
      <c r="C20618" s="1" t="s">
        <v>14</v>
      </c>
      <c r="E20618" s="5">
        <v>44112</v>
      </c>
      <c r="F20618" s="4">
        <f>DAY(Call_Center_Dataset_csv3[[#This Row],[call_timestamp]])</f>
        <v>8</v>
      </c>
      <c r="G20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18" s="1" t="s">
        <v>16</v>
      </c>
      <c r="I20618" s="1" t="s">
        <v>805</v>
      </c>
      <c r="J20618" s="1" t="s">
        <v>226</v>
      </c>
      <c r="K20618" s="1" t="s">
        <v>70</v>
      </c>
      <c r="L20618" s="1" t="s">
        <v>37</v>
      </c>
      <c r="M20618" s="4">
        <v>31</v>
      </c>
      <c r="N20618" s="1" t="s">
        <v>21</v>
      </c>
    </row>
    <row r="20619" spans="1:14" x14ac:dyDescent="0.35">
      <c r="A20619" s="1" t="s">
        <v>41807</v>
      </c>
      <c r="B20619" s="1" t="s">
        <v>41808</v>
      </c>
      <c r="C20619" s="1" t="s">
        <v>14</v>
      </c>
      <c r="D20619" s="4">
        <v>7</v>
      </c>
      <c r="E20619" s="5">
        <v>44127</v>
      </c>
      <c r="F20619" s="4">
        <f>DAY(Call_Center_Dataset_csv3[[#This Row],[call_timestamp]])</f>
        <v>23</v>
      </c>
      <c r="G20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19" s="1" t="s">
        <v>16</v>
      </c>
      <c r="I20619" s="1" t="s">
        <v>236</v>
      </c>
      <c r="J20619" s="1" t="s">
        <v>237</v>
      </c>
      <c r="K20619" s="1" t="s">
        <v>70</v>
      </c>
      <c r="L20619" s="1" t="s">
        <v>20</v>
      </c>
      <c r="M20619" s="4">
        <v>22</v>
      </c>
      <c r="N20619" s="1" t="s">
        <v>119</v>
      </c>
    </row>
    <row r="20620" spans="1:14" x14ac:dyDescent="0.35">
      <c r="A20620" s="1" t="s">
        <v>41809</v>
      </c>
      <c r="B20620" s="1" t="s">
        <v>41810</v>
      </c>
      <c r="C20620" s="1" t="s">
        <v>61</v>
      </c>
      <c r="E20620" s="5">
        <v>44131</v>
      </c>
      <c r="F20620" s="4">
        <f>DAY(Call_Center_Dataset_csv3[[#This Row],[call_timestamp]])</f>
        <v>27</v>
      </c>
      <c r="G20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20" s="1" t="s">
        <v>16</v>
      </c>
      <c r="I20620" s="1" t="s">
        <v>438</v>
      </c>
      <c r="J20620" s="1" t="s">
        <v>303</v>
      </c>
      <c r="K20620" s="1" t="s">
        <v>70</v>
      </c>
      <c r="L20620" s="1" t="s">
        <v>65</v>
      </c>
      <c r="M20620" s="4">
        <v>15</v>
      </c>
      <c r="N20620" s="1" t="s">
        <v>21</v>
      </c>
    </row>
    <row r="20621" spans="1:14" x14ac:dyDescent="0.35">
      <c r="A20621" s="1" t="s">
        <v>41811</v>
      </c>
      <c r="B20621" s="1" t="s">
        <v>41812</v>
      </c>
      <c r="C20621" s="1" t="s">
        <v>33</v>
      </c>
      <c r="E20621" s="5">
        <v>44116</v>
      </c>
      <c r="F20621" s="4">
        <f>DAY(Call_Center_Dataset_csv3[[#This Row],[call_timestamp]])</f>
        <v>12</v>
      </c>
      <c r="G20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21" s="1" t="s">
        <v>16</v>
      </c>
      <c r="I20621" s="1" t="s">
        <v>903</v>
      </c>
      <c r="J20621" s="1" t="s">
        <v>36</v>
      </c>
      <c r="K20621" s="1" t="s">
        <v>86</v>
      </c>
      <c r="L20621" s="1" t="s">
        <v>65</v>
      </c>
      <c r="M20621" s="4">
        <v>7</v>
      </c>
      <c r="N20621" s="1" t="s">
        <v>21</v>
      </c>
    </row>
    <row r="20622" spans="1:14" x14ac:dyDescent="0.35">
      <c r="A20622" s="1" t="s">
        <v>41813</v>
      </c>
      <c r="B20622" s="1" t="s">
        <v>41814</v>
      </c>
      <c r="C20622" s="1" t="s">
        <v>33</v>
      </c>
      <c r="E20622" s="5">
        <v>44107</v>
      </c>
      <c r="F20622" s="4">
        <f>DAY(Call_Center_Dataset_csv3[[#This Row],[call_timestamp]])</f>
        <v>3</v>
      </c>
      <c r="G20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22" s="1" t="s">
        <v>16</v>
      </c>
      <c r="I20622" s="1" t="s">
        <v>686</v>
      </c>
      <c r="J20622" s="1" t="s">
        <v>112</v>
      </c>
      <c r="K20622" s="1" t="s">
        <v>19</v>
      </c>
      <c r="L20622" s="1" t="s">
        <v>20</v>
      </c>
      <c r="M20622" s="4">
        <v>36</v>
      </c>
      <c r="N20622" s="1" t="s">
        <v>21</v>
      </c>
    </row>
    <row r="20623" spans="1:14" x14ac:dyDescent="0.35">
      <c r="A20623" s="1" t="s">
        <v>41815</v>
      </c>
      <c r="B20623" s="1" t="s">
        <v>41816</v>
      </c>
      <c r="C20623" s="1" t="s">
        <v>33</v>
      </c>
      <c r="D20623" s="4">
        <v>4</v>
      </c>
      <c r="E20623" s="5">
        <v>44120</v>
      </c>
      <c r="F20623" s="4">
        <f>DAY(Call_Center_Dataset_csv3[[#This Row],[call_timestamp]])</f>
        <v>16</v>
      </c>
      <c r="G20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23" s="1" t="s">
        <v>16</v>
      </c>
      <c r="I20623" s="1" t="s">
        <v>99</v>
      </c>
      <c r="J20623" s="1" t="s">
        <v>100</v>
      </c>
      <c r="K20623" s="1" t="s">
        <v>19</v>
      </c>
      <c r="L20623" s="1" t="s">
        <v>20</v>
      </c>
      <c r="M20623" s="4">
        <v>20</v>
      </c>
      <c r="N20623" s="1" t="s">
        <v>30</v>
      </c>
    </row>
    <row r="20624" spans="1:14" x14ac:dyDescent="0.35">
      <c r="A20624" s="1" t="s">
        <v>41817</v>
      </c>
      <c r="B20624" s="1" t="s">
        <v>41818</v>
      </c>
      <c r="C20624" s="1" t="s">
        <v>33</v>
      </c>
      <c r="E20624" s="5">
        <v>44124</v>
      </c>
      <c r="F20624" s="4">
        <f>DAY(Call_Center_Dataset_csv3[[#This Row],[call_timestamp]])</f>
        <v>20</v>
      </c>
      <c r="G20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24" s="1" t="s">
        <v>16</v>
      </c>
      <c r="I20624" s="1" t="s">
        <v>240</v>
      </c>
      <c r="J20624" s="1" t="s">
        <v>241</v>
      </c>
      <c r="K20624" s="1" t="s">
        <v>19</v>
      </c>
      <c r="L20624" s="1" t="s">
        <v>20</v>
      </c>
      <c r="M20624" s="4">
        <v>38</v>
      </c>
      <c r="N20624" s="1" t="s">
        <v>30</v>
      </c>
    </row>
    <row r="20625" spans="1:14" x14ac:dyDescent="0.35">
      <c r="A20625" s="1" t="s">
        <v>41819</v>
      </c>
      <c r="B20625" s="1" t="s">
        <v>41820</v>
      </c>
      <c r="C20625" s="1" t="s">
        <v>40</v>
      </c>
      <c r="D20625" s="4">
        <v>3</v>
      </c>
      <c r="E20625" s="5">
        <v>44123</v>
      </c>
      <c r="F20625" s="4">
        <f>DAY(Call_Center_Dataset_csv3[[#This Row],[call_timestamp]])</f>
        <v>19</v>
      </c>
      <c r="G20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25" s="1" t="s">
        <v>16</v>
      </c>
      <c r="I20625" s="1" t="s">
        <v>521</v>
      </c>
      <c r="J20625" s="1" t="s">
        <v>127</v>
      </c>
      <c r="K20625" s="1" t="s">
        <v>29</v>
      </c>
      <c r="L20625" s="1" t="s">
        <v>65</v>
      </c>
      <c r="M20625" s="4">
        <v>26</v>
      </c>
      <c r="N20625" s="1" t="s">
        <v>119</v>
      </c>
    </row>
    <row r="20626" spans="1:14" x14ac:dyDescent="0.35">
      <c r="A20626" s="1" t="s">
        <v>41821</v>
      </c>
      <c r="B20626" s="1" t="s">
        <v>41822</v>
      </c>
      <c r="C20626" s="1" t="s">
        <v>14</v>
      </c>
      <c r="D20626" s="4">
        <v>6</v>
      </c>
      <c r="E20626" s="5">
        <v>44122</v>
      </c>
      <c r="F20626" s="4">
        <f>DAY(Call_Center_Dataset_csv3[[#This Row],[call_timestamp]])</f>
        <v>18</v>
      </c>
      <c r="G20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26" s="1" t="s">
        <v>16</v>
      </c>
      <c r="I20626" s="1" t="s">
        <v>578</v>
      </c>
      <c r="J20626" s="1" t="s">
        <v>58</v>
      </c>
      <c r="K20626" s="1" t="s">
        <v>86</v>
      </c>
      <c r="L20626" s="1" t="s">
        <v>65</v>
      </c>
      <c r="M20626" s="4">
        <v>6</v>
      </c>
      <c r="N20626" s="1" t="s">
        <v>21</v>
      </c>
    </row>
    <row r="20627" spans="1:14" x14ac:dyDescent="0.35">
      <c r="A20627" s="1" t="s">
        <v>41823</v>
      </c>
      <c r="B20627" s="1" t="s">
        <v>41824</v>
      </c>
      <c r="C20627" s="1" t="s">
        <v>40</v>
      </c>
      <c r="E20627" s="5">
        <v>44132</v>
      </c>
      <c r="F20627" s="4">
        <f>DAY(Call_Center_Dataset_csv3[[#This Row],[call_timestamp]])</f>
        <v>28</v>
      </c>
      <c r="G20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27" s="1" t="s">
        <v>16</v>
      </c>
      <c r="I20627" s="1" t="s">
        <v>796</v>
      </c>
      <c r="J20627" s="1" t="s">
        <v>797</v>
      </c>
      <c r="K20627" s="1" t="s">
        <v>19</v>
      </c>
      <c r="L20627" s="1" t="s">
        <v>65</v>
      </c>
      <c r="M20627" s="4">
        <v>39</v>
      </c>
      <c r="N20627" s="1" t="s">
        <v>21</v>
      </c>
    </row>
    <row r="20628" spans="1:14" x14ac:dyDescent="0.35">
      <c r="A20628" s="1" t="s">
        <v>41825</v>
      </c>
      <c r="B20628" s="1" t="s">
        <v>41826</v>
      </c>
      <c r="C20628" s="1" t="s">
        <v>33</v>
      </c>
      <c r="D20628" s="4">
        <v>5</v>
      </c>
      <c r="E20628" s="5">
        <v>44126</v>
      </c>
      <c r="F20628" s="4">
        <f>DAY(Call_Center_Dataset_csv3[[#This Row],[call_timestamp]])</f>
        <v>22</v>
      </c>
      <c r="G20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28" s="1" t="s">
        <v>16</v>
      </c>
      <c r="I20628" s="1" t="s">
        <v>393</v>
      </c>
      <c r="J20628" s="1" t="s">
        <v>183</v>
      </c>
      <c r="K20628" s="1" t="s">
        <v>19</v>
      </c>
      <c r="L20628" s="1" t="s">
        <v>20</v>
      </c>
      <c r="M20628" s="4">
        <v>14</v>
      </c>
      <c r="N20628" s="1" t="s">
        <v>119</v>
      </c>
    </row>
    <row r="20629" spans="1:14" x14ac:dyDescent="0.35">
      <c r="A20629" s="1" t="s">
        <v>41827</v>
      </c>
      <c r="B20629" s="1" t="s">
        <v>41828</v>
      </c>
      <c r="C20629" s="1" t="s">
        <v>61</v>
      </c>
      <c r="E20629" s="5">
        <v>44128</v>
      </c>
      <c r="F20629" s="4">
        <f>DAY(Call_Center_Dataset_csv3[[#This Row],[call_timestamp]])</f>
        <v>24</v>
      </c>
      <c r="G20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29" s="1" t="s">
        <v>16</v>
      </c>
      <c r="I20629" s="1" t="s">
        <v>393</v>
      </c>
      <c r="J20629" s="1" t="s">
        <v>183</v>
      </c>
      <c r="K20629" s="1" t="s">
        <v>29</v>
      </c>
      <c r="L20629" s="1" t="s">
        <v>20</v>
      </c>
      <c r="M20629" s="4">
        <v>18</v>
      </c>
      <c r="N20629" s="1" t="s">
        <v>119</v>
      </c>
    </row>
    <row r="20630" spans="1:14" x14ac:dyDescent="0.35">
      <c r="A20630" s="1" t="s">
        <v>41829</v>
      </c>
      <c r="B20630" s="1" t="s">
        <v>41830</v>
      </c>
      <c r="C20630" s="1" t="s">
        <v>40</v>
      </c>
      <c r="E20630" s="5">
        <v>44127</v>
      </c>
      <c r="F20630" s="4">
        <f>DAY(Call_Center_Dataset_csv3[[#This Row],[call_timestamp]])</f>
        <v>23</v>
      </c>
      <c r="G20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30" s="1" t="s">
        <v>26</v>
      </c>
      <c r="I20630" s="1" t="s">
        <v>482</v>
      </c>
      <c r="J20630" s="1" t="s">
        <v>148</v>
      </c>
      <c r="K20630" s="1" t="s">
        <v>86</v>
      </c>
      <c r="L20630" s="1" t="s">
        <v>37</v>
      </c>
      <c r="M20630" s="4">
        <v>30</v>
      </c>
      <c r="N20630" s="1" t="s">
        <v>30</v>
      </c>
    </row>
    <row r="20631" spans="1:14" x14ac:dyDescent="0.35">
      <c r="A20631" s="1" t="s">
        <v>41831</v>
      </c>
      <c r="B20631" s="1" t="s">
        <v>41832</v>
      </c>
      <c r="C20631" s="1" t="s">
        <v>14</v>
      </c>
      <c r="E20631" s="5">
        <v>44105</v>
      </c>
      <c r="F20631" s="4">
        <f>DAY(Call_Center_Dataset_csv3[[#This Row],[call_timestamp]])</f>
        <v>1</v>
      </c>
      <c r="G20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31" s="1" t="s">
        <v>16</v>
      </c>
      <c r="I20631" s="1" t="s">
        <v>1830</v>
      </c>
      <c r="J20631" s="1" t="s">
        <v>209</v>
      </c>
      <c r="K20631" s="1" t="s">
        <v>29</v>
      </c>
      <c r="L20631" s="1" t="s">
        <v>20</v>
      </c>
      <c r="M20631" s="4">
        <v>6</v>
      </c>
      <c r="N20631" s="1" t="s">
        <v>21</v>
      </c>
    </row>
    <row r="20632" spans="1:14" x14ac:dyDescent="0.35">
      <c r="A20632" s="1" t="s">
        <v>41833</v>
      </c>
      <c r="B20632" s="1" t="s">
        <v>41834</v>
      </c>
      <c r="C20632" s="1" t="s">
        <v>61</v>
      </c>
      <c r="D20632" s="4">
        <v>7</v>
      </c>
      <c r="E20632" s="5">
        <v>44117</v>
      </c>
      <c r="F20632" s="4">
        <f>DAY(Call_Center_Dataset_csv3[[#This Row],[call_timestamp]])</f>
        <v>13</v>
      </c>
      <c r="G20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32" s="1" t="s">
        <v>16</v>
      </c>
      <c r="I20632" s="1" t="s">
        <v>562</v>
      </c>
      <c r="J20632" s="1" t="s">
        <v>241</v>
      </c>
      <c r="K20632" s="1" t="s">
        <v>19</v>
      </c>
      <c r="L20632" s="1" t="s">
        <v>20</v>
      </c>
      <c r="M20632" s="4">
        <v>32</v>
      </c>
      <c r="N20632" s="1" t="s">
        <v>30</v>
      </c>
    </row>
    <row r="20633" spans="1:14" x14ac:dyDescent="0.35">
      <c r="A20633" s="1" t="s">
        <v>41835</v>
      </c>
      <c r="B20633" s="1" t="s">
        <v>41836</v>
      </c>
      <c r="C20633" s="1" t="s">
        <v>33</v>
      </c>
      <c r="E20633" s="5">
        <v>44110</v>
      </c>
      <c r="F20633" s="4">
        <f>DAY(Call_Center_Dataset_csv3[[#This Row],[call_timestamp]])</f>
        <v>6</v>
      </c>
      <c r="G20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33" s="1" t="s">
        <v>46</v>
      </c>
      <c r="I20633" s="1" t="s">
        <v>275</v>
      </c>
      <c r="J20633" s="1" t="s">
        <v>58</v>
      </c>
      <c r="K20633" s="1" t="s">
        <v>19</v>
      </c>
      <c r="L20633" s="1" t="s">
        <v>65</v>
      </c>
      <c r="M20633" s="4">
        <v>21</v>
      </c>
      <c r="N20633" s="1" t="s">
        <v>30</v>
      </c>
    </row>
    <row r="20634" spans="1:14" x14ac:dyDescent="0.35">
      <c r="A20634" s="1" t="s">
        <v>41837</v>
      </c>
      <c r="B20634" s="1" t="s">
        <v>41838</v>
      </c>
      <c r="C20634" s="1" t="s">
        <v>40</v>
      </c>
      <c r="E20634" s="5">
        <v>44120</v>
      </c>
      <c r="F20634" s="4">
        <f>DAY(Call_Center_Dataset_csv3[[#This Row],[call_timestamp]])</f>
        <v>16</v>
      </c>
      <c r="G20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34" s="1" t="s">
        <v>46</v>
      </c>
      <c r="I20634" s="1" t="s">
        <v>111</v>
      </c>
      <c r="J20634" s="1" t="s">
        <v>112</v>
      </c>
      <c r="K20634" s="1" t="s">
        <v>19</v>
      </c>
      <c r="L20634" s="1" t="s">
        <v>65</v>
      </c>
      <c r="M20634" s="4">
        <v>34</v>
      </c>
      <c r="N20634" s="1" t="s">
        <v>21</v>
      </c>
    </row>
    <row r="20635" spans="1:14" x14ac:dyDescent="0.35">
      <c r="A20635" s="1" t="s">
        <v>41839</v>
      </c>
      <c r="B20635" s="1" t="s">
        <v>41840</v>
      </c>
      <c r="C20635" s="1" t="s">
        <v>14</v>
      </c>
      <c r="E20635" s="5">
        <v>44122</v>
      </c>
      <c r="F20635" s="4">
        <f>DAY(Call_Center_Dataset_csv3[[#This Row],[call_timestamp]])</f>
        <v>18</v>
      </c>
      <c r="G20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35" s="1" t="s">
        <v>46</v>
      </c>
      <c r="I20635" s="1" t="s">
        <v>35</v>
      </c>
      <c r="J20635" s="1" t="s">
        <v>36</v>
      </c>
      <c r="K20635" s="1" t="s">
        <v>19</v>
      </c>
      <c r="L20635" s="1" t="s">
        <v>20</v>
      </c>
      <c r="M20635" s="4">
        <v>28</v>
      </c>
      <c r="N20635" s="1" t="s">
        <v>21</v>
      </c>
    </row>
    <row r="20636" spans="1:14" x14ac:dyDescent="0.35">
      <c r="A20636" s="1" t="s">
        <v>41841</v>
      </c>
      <c r="B20636" s="1" t="s">
        <v>41842</v>
      </c>
      <c r="C20636" s="1" t="s">
        <v>14</v>
      </c>
      <c r="D20636" s="4">
        <v>6</v>
      </c>
      <c r="E20636" s="5">
        <v>44112</v>
      </c>
      <c r="F20636" s="4">
        <f>DAY(Call_Center_Dataset_csv3[[#This Row],[call_timestamp]])</f>
        <v>8</v>
      </c>
      <c r="G20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36" s="1" t="s">
        <v>16</v>
      </c>
      <c r="I20636" s="1" t="s">
        <v>3426</v>
      </c>
      <c r="J20636" s="1" t="s">
        <v>177</v>
      </c>
      <c r="K20636" s="1" t="s">
        <v>29</v>
      </c>
      <c r="L20636" s="1" t="s">
        <v>65</v>
      </c>
      <c r="M20636" s="4">
        <v>41</v>
      </c>
      <c r="N20636" s="1" t="s">
        <v>30</v>
      </c>
    </row>
    <row r="20637" spans="1:14" x14ac:dyDescent="0.35">
      <c r="A20637" s="1" t="s">
        <v>41843</v>
      </c>
      <c r="B20637" s="1" t="s">
        <v>41844</v>
      </c>
      <c r="C20637" s="1" t="s">
        <v>33</v>
      </c>
      <c r="E20637" s="5">
        <v>44128</v>
      </c>
      <c r="F20637" s="4">
        <f>DAY(Call_Center_Dataset_csv3[[#This Row],[call_timestamp]])</f>
        <v>24</v>
      </c>
      <c r="G20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37" s="1" t="s">
        <v>46</v>
      </c>
      <c r="I20637" s="1" t="s">
        <v>166</v>
      </c>
      <c r="J20637" s="1" t="s">
        <v>36</v>
      </c>
      <c r="K20637" s="1" t="s">
        <v>19</v>
      </c>
      <c r="L20637" s="1" t="s">
        <v>20</v>
      </c>
      <c r="M20637" s="4">
        <v>17</v>
      </c>
      <c r="N20637" s="1" t="s">
        <v>21</v>
      </c>
    </row>
    <row r="20638" spans="1:14" x14ac:dyDescent="0.35">
      <c r="A20638" s="1" t="s">
        <v>41845</v>
      </c>
      <c r="B20638" s="1" t="s">
        <v>41846</v>
      </c>
      <c r="C20638" s="1" t="s">
        <v>14</v>
      </c>
      <c r="D20638" s="4">
        <v>7</v>
      </c>
      <c r="E20638" s="5">
        <v>44122</v>
      </c>
      <c r="F20638" s="4">
        <f>DAY(Call_Center_Dataset_csv3[[#This Row],[call_timestamp]])</f>
        <v>18</v>
      </c>
      <c r="G20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38" s="1" t="s">
        <v>16</v>
      </c>
      <c r="I20638" s="1" t="s">
        <v>188</v>
      </c>
      <c r="J20638" s="1" t="s">
        <v>58</v>
      </c>
      <c r="K20638" s="1" t="s">
        <v>70</v>
      </c>
      <c r="L20638" s="1" t="s">
        <v>20</v>
      </c>
      <c r="M20638" s="4">
        <v>20</v>
      </c>
      <c r="N20638" s="1" t="s">
        <v>21</v>
      </c>
    </row>
    <row r="20639" spans="1:14" x14ac:dyDescent="0.35">
      <c r="A20639" s="1" t="s">
        <v>41847</v>
      </c>
      <c r="B20639" s="1" t="s">
        <v>41848</v>
      </c>
      <c r="C20639" s="1" t="s">
        <v>33</v>
      </c>
      <c r="E20639" s="5">
        <v>44113</v>
      </c>
      <c r="F20639" s="4">
        <f>DAY(Call_Center_Dataset_csv3[[#This Row],[call_timestamp]])</f>
        <v>9</v>
      </c>
      <c r="G20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39" s="1" t="s">
        <v>16</v>
      </c>
      <c r="I20639" s="1" t="s">
        <v>188</v>
      </c>
      <c r="J20639" s="1" t="s">
        <v>58</v>
      </c>
      <c r="K20639" s="1" t="s">
        <v>70</v>
      </c>
      <c r="L20639" s="1" t="s">
        <v>20</v>
      </c>
      <c r="M20639" s="4">
        <v>9</v>
      </c>
      <c r="N20639" s="1" t="s">
        <v>21</v>
      </c>
    </row>
    <row r="20640" spans="1:14" x14ac:dyDescent="0.35">
      <c r="A20640" s="1" t="s">
        <v>41849</v>
      </c>
      <c r="B20640" s="1" t="s">
        <v>41850</v>
      </c>
      <c r="C20640" s="1" t="s">
        <v>14</v>
      </c>
      <c r="E20640" s="5">
        <v>44131</v>
      </c>
      <c r="F20640" s="4">
        <f>DAY(Call_Center_Dataset_csv3[[#This Row],[call_timestamp]])</f>
        <v>27</v>
      </c>
      <c r="G20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40" s="1" t="s">
        <v>46</v>
      </c>
      <c r="I20640" s="1" t="s">
        <v>265</v>
      </c>
      <c r="J20640" s="1" t="s">
        <v>64</v>
      </c>
      <c r="K20640" s="1" t="s">
        <v>19</v>
      </c>
      <c r="L20640" s="1" t="s">
        <v>20</v>
      </c>
      <c r="M20640" s="4">
        <v>25</v>
      </c>
      <c r="N20640" s="1" t="s">
        <v>119</v>
      </c>
    </row>
    <row r="20641" spans="1:14" x14ac:dyDescent="0.35">
      <c r="A20641" s="1" t="s">
        <v>41851</v>
      </c>
      <c r="B20641" s="1" t="s">
        <v>41852</v>
      </c>
      <c r="C20641" s="1" t="s">
        <v>61</v>
      </c>
      <c r="E20641" s="5">
        <v>44127</v>
      </c>
      <c r="F20641" s="4">
        <f>DAY(Call_Center_Dataset_csv3[[#This Row],[call_timestamp]])</f>
        <v>23</v>
      </c>
      <c r="G20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41" s="1" t="s">
        <v>16</v>
      </c>
      <c r="I20641" s="1" t="s">
        <v>426</v>
      </c>
      <c r="J20641" s="1" t="s">
        <v>94</v>
      </c>
      <c r="K20641" s="1" t="s">
        <v>29</v>
      </c>
      <c r="L20641" s="1" t="s">
        <v>65</v>
      </c>
      <c r="M20641" s="4">
        <v>25</v>
      </c>
      <c r="N20641" s="1" t="s">
        <v>21</v>
      </c>
    </row>
    <row r="20642" spans="1:14" x14ac:dyDescent="0.35">
      <c r="A20642" s="1" t="s">
        <v>41853</v>
      </c>
      <c r="B20642" s="1" t="s">
        <v>41854</v>
      </c>
      <c r="C20642" s="1" t="s">
        <v>40</v>
      </c>
      <c r="D20642" s="4">
        <v>4</v>
      </c>
      <c r="E20642" s="5">
        <v>44130</v>
      </c>
      <c r="F20642" s="4">
        <f>DAY(Call_Center_Dataset_csv3[[#This Row],[call_timestamp]])</f>
        <v>26</v>
      </c>
      <c r="G20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42" s="1" t="s">
        <v>46</v>
      </c>
      <c r="I20642" s="1" t="s">
        <v>249</v>
      </c>
      <c r="J20642" s="1" t="s">
        <v>250</v>
      </c>
      <c r="K20642" s="1" t="s">
        <v>19</v>
      </c>
      <c r="L20642" s="1" t="s">
        <v>20</v>
      </c>
      <c r="M20642" s="4">
        <v>32</v>
      </c>
      <c r="N20642" s="1" t="s">
        <v>119</v>
      </c>
    </row>
    <row r="20643" spans="1:14" x14ac:dyDescent="0.35">
      <c r="A20643" s="1" t="s">
        <v>41855</v>
      </c>
      <c r="B20643" s="1" t="s">
        <v>41856</v>
      </c>
      <c r="C20643" s="1" t="s">
        <v>14</v>
      </c>
      <c r="E20643" s="5">
        <v>44114</v>
      </c>
      <c r="F20643" s="4">
        <f>DAY(Call_Center_Dataset_csv3[[#This Row],[call_timestamp]])</f>
        <v>10</v>
      </c>
      <c r="G20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43" s="1" t="s">
        <v>16</v>
      </c>
      <c r="I20643" s="1" t="s">
        <v>429</v>
      </c>
      <c r="J20643" s="1" t="s">
        <v>36</v>
      </c>
      <c r="K20643" s="1" t="s">
        <v>19</v>
      </c>
      <c r="L20643" s="1" t="s">
        <v>20</v>
      </c>
      <c r="M20643" s="4">
        <v>10</v>
      </c>
      <c r="N20643" s="1" t="s">
        <v>95</v>
      </c>
    </row>
    <row r="20644" spans="1:14" x14ac:dyDescent="0.35">
      <c r="A20644" s="1" t="s">
        <v>41857</v>
      </c>
      <c r="B20644" s="1" t="s">
        <v>41858</v>
      </c>
      <c r="C20644" s="1" t="s">
        <v>61</v>
      </c>
      <c r="E20644" s="5">
        <v>44123</v>
      </c>
      <c r="F20644" s="4">
        <f>DAY(Call_Center_Dataset_csv3[[#This Row],[call_timestamp]])</f>
        <v>19</v>
      </c>
      <c r="G20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44" s="1" t="s">
        <v>16</v>
      </c>
      <c r="I20644" s="1" t="s">
        <v>141</v>
      </c>
      <c r="J20644" s="1" t="s">
        <v>58</v>
      </c>
      <c r="K20644" s="1" t="s">
        <v>86</v>
      </c>
      <c r="L20644" s="1" t="s">
        <v>37</v>
      </c>
      <c r="M20644" s="4">
        <v>39</v>
      </c>
      <c r="N20644" s="1" t="s">
        <v>21</v>
      </c>
    </row>
    <row r="20645" spans="1:14" x14ac:dyDescent="0.35">
      <c r="A20645" s="1" t="s">
        <v>41859</v>
      </c>
      <c r="B20645" s="1" t="s">
        <v>41860</v>
      </c>
      <c r="C20645" s="1" t="s">
        <v>14</v>
      </c>
      <c r="D20645" s="4">
        <v>8</v>
      </c>
      <c r="E20645" s="5">
        <v>44128</v>
      </c>
      <c r="F20645" s="4">
        <f>DAY(Call_Center_Dataset_csv3[[#This Row],[call_timestamp]])</f>
        <v>24</v>
      </c>
      <c r="G20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45" s="1" t="s">
        <v>16</v>
      </c>
      <c r="I20645" s="1" t="s">
        <v>639</v>
      </c>
      <c r="J20645" s="1" t="s">
        <v>640</v>
      </c>
      <c r="K20645" s="1" t="s">
        <v>29</v>
      </c>
      <c r="L20645" s="1" t="s">
        <v>20</v>
      </c>
      <c r="M20645" s="4">
        <v>38</v>
      </c>
      <c r="N20645" s="1" t="s">
        <v>95</v>
      </c>
    </row>
    <row r="20646" spans="1:14" x14ac:dyDescent="0.35">
      <c r="A20646" s="1" t="s">
        <v>41861</v>
      </c>
      <c r="B20646" s="1" t="s">
        <v>41862</v>
      </c>
      <c r="C20646" s="1" t="s">
        <v>33</v>
      </c>
      <c r="E20646" s="5">
        <v>44133</v>
      </c>
      <c r="F20646" s="4">
        <f>DAY(Call_Center_Dataset_csv3[[#This Row],[call_timestamp]])</f>
        <v>29</v>
      </c>
      <c r="G20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46" s="1" t="s">
        <v>16</v>
      </c>
      <c r="I20646" s="1" t="s">
        <v>156</v>
      </c>
      <c r="J20646" s="1" t="s">
        <v>107</v>
      </c>
      <c r="K20646" s="1" t="s">
        <v>86</v>
      </c>
      <c r="L20646" s="1" t="s">
        <v>20</v>
      </c>
      <c r="M20646" s="4">
        <v>27</v>
      </c>
      <c r="N20646" s="1" t="s">
        <v>119</v>
      </c>
    </row>
    <row r="20647" spans="1:14" x14ac:dyDescent="0.35">
      <c r="A20647" s="1" t="s">
        <v>41863</v>
      </c>
      <c r="B20647" s="1" t="s">
        <v>41864</v>
      </c>
      <c r="C20647" s="1" t="s">
        <v>40</v>
      </c>
      <c r="D20647" s="4">
        <v>2</v>
      </c>
      <c r="E20647" s="5">
        <v>44120</v>
      </c>
      <c r="F20647" s="4">
        <f>DAY(Call_Center_Dataset_csv3[[#This Row],[call_timestamp]])</f>
        <v>16</v>
      </c>
      <c r="G20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47" s="1" t="s">
        <v>46</v>
      </c>
      <c r="I20647" s="1" t="s">
        <v>297</v>
      </c>
      <c r="J20647" s="1" t="s">
        <v>127</v>
      </c>
      <c r="K20647" s="1" t="s">
        <v>19</v>
      </c>
      <c r="L20647" s="1" t="s">
        <v>20</v>
      </c>
      <c r="M20647" s="4">
        <v>5</v>
      </c>
      <c r="N20647" s="1" t="s">
        <v>21</v>
      </c>
    </row>
    <row r="20648" spans="1:14" x14ac:dyDescent="0.35">
      <c r="A20648" s="1" t="s">
        <v>41865</v>
      </c>
      <c r="B20648" s="1" t="s">
        <v>41866</v>
      </c>
      <c r="C20648" s="1" t="s">
        <v>14</v>
      </c>
      <c r="D20648" s="4">
        <v>5</v>
      </c>
      <c r="E20648" s="5">
        <v>44115</v>
      </c>
      <c r="F20648" s="4">
        <f>DAY(Call_Center_Dataset_csv3[[#This Row],[call_timestamp]])</f>
        <v>11</v>
      </c>
      <c r="G20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48" s="1" t="s">
        <v>26</v>
      </c>
      <c r="I20648" s="1" t="s">
        <v>156</v>
      </c>
      <c r="J20648" s="1" t="s">
        <v>107</v>
      </c>
      <c r="K20648" s="1" t="s">
        <v>29</v>
      </c>
      <c r="L20648" s="1" t="s">
        <v>20</v>
      </c>
      <c r="M20648" s="4">
        <v>8</v>
      </c>
      <c r="N20648" s="1" t="s">
        <v>21</v>
      </c>
    </row>
    <row r="20649" spans="1:14" x14ac:dyDescent="0.35">
      <c r="A20649" s="1" t="s">
        <v>41867</v>
      </c>
      <c r="B20649" s="1" t="s">
        <v>41868</v>
      </c>
      <c r="C20649" s="1" t="s">
        <v>24</v>
      </c>
      <c r="E20649" s="5">
        <v>44128</v>
      </c>
      <c r="F20649" s="4">
        <f>DAY(Call_Center_Dataset_csv3[[#This Row],[call_timestamp]])</f>
        <v>24</v>
      </c>
      <c r="G20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49" s="1" t="s">
        <v>16</v>
      </c>
      <c r="I20649" s="1" t="s">
        <v>359</v>
      </c>
      <c r="J20649" s="1" t="s">
        <v>303</v>
      </c>
      <c r="K20649" s="1" t="s">
        <v>86</v>
      </c>
      <c r="L20649" s="1" t="s">
        <v>20</v>
      </c>
      <c r="M20649" s="4">
        <v>9</v>
      </c>
      <c r="N20649" s="1" t="s">
        <v>21</v>
      </c>
    </row>
    <row r="20650" spans="1:14" x14ac:dyDescent="0.35">
      <c r="A20650" s="1" t="s">
        <v>41869</v>
      </c>
      <c r="B20650" s="1" t="s">
        <v>41870</v>
      </c>
      <c r="C20650" s="1" t="s">
        <v>40</v>
      </c>
      <c r="D20650" s="4">
        <v>1</v>
      </c>
      <c r="E20650" s="5">
        <v>44121</v>
      </c>
      <c r="F20650" s="4">
        <f>DAY(Call_Center_Dataset_csv3[[#This Row],[call_timestamp]])</f>
        <v>17</v>
      </c>
      <c r="G20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50" s="1" t="s">
        <v>46</v>
      </c>
      <c r="I20650" s="1" t="s">
        <v>2700</v>
      </c>
      <c r="J20650" s="1" t="s">
        <v>1340</v>
      </c>
      <c r="K20650" s="1" t="s">
        <v>19</v>
      </c>
      <c r="L20650" s="1" t="s">
        <v>65</v>
      </c>
      <c r="M20650" s="4">
        <v>13</v>
      </c>
      <c r="N20650" s="1" t="s">
        <v>30</v>
      </c>
    </row>
    <row r="20651" spans="1:14" x14ac:dyDescent="0.35">
      <c r="A20651" s="1" t="s">
        <v>41871</v>
      </c>
      <c r="B20651" s="1" t="s">
        <v>41872</v>
      </c>
      <c r="C20651" s="1" t="s">
        <v>33</v>
      </c>
      <c r="E20651" s="5">
        <v>44121</v>
      </c>
      <c r="F20651" s="4">
        <f>DAY(Call_Center_Dataset_csv3[[#This Row],[call_timestamp]])</f>
        <v>17</v>
      </c>
      <c r="G20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51" s="1" t="s">
        <v>16</v>
      </c>
      <c r="I20651" s="1" t="s">
        <v>208</v>
      </c>
      <c r="J20651" s="1" t="s">
        <v>209</v>
      </c>
      <c r="K20651" s="1" t="s">
        <v>19</v>
      </c>
      <c r="L20651" s="1" t="s">
        <v>65</v>
      </c>
      <c r="M20651" s="4">
        <v>15</v>
      </c>
      <c r="N20651" s="1" t="s">
        <v>30</v>
      </c>
    </row>
    <row r="20652" spans="1:14" x14ac:dyDescent="0.35">
      <c r="A20652" s="1" t="s">
        <v>41873</v>
      </c>
      <c r="B20652" s="1" t="s">
        <v>41874</v>
      </c>
      <c r="C20652" s="1" t="s">
        <v>40</v>
      </c>
      <c r="D20652" s="4">
        <v>1</v>
      </c>
      <c r="E20652" s="5">
        <v>44132</v>
      </c>
      <c r="F20652" s="4">
        <f>DAY(Call_Center_Dataset_csv3[[#This Row],[call_timestamp]])</f>
        <v>28</v>
      </c>
      <c r="G20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52" s="1" t="s">
        <v>16</v>
      </c>
      <c r="I20652" s="1" t="s">
        <v>1539</v>
      </c>
      <c r="J20652" s="1" t="s">
        <v>797</v>
      </c>
      <c r="K20652" s="1" t="s">
        <v>86</v>
      </c>
      <c r="L20652" s="1" t="s">
        <v>65</v>
      </c>
      <c r="M20652" s="4">
        <v>27</v>
      </c>
      <c r="N20652" s="1" t="s">
        <v>30</v>
      </c>
    </row>
    <row r="20653" spans="1:14" x14ac:dyDescent="0.35">
      <c r="A20653" s="1" t="s">
        <v>41875</v>
      </c>
      <c r="B20653" s="1" t="s">
        <v>41876</v>
      </c>
      <c r="C20653" s="1" t="s">
        <v>33</v>
      </c>
      <c r="E20653" s="5">
        <v>44123</v>
      </c>
      <c r="F20653" s="4">
        <f>DAY(Call_Center_Dataset_csv3[[#This Row],[call_timestamp]])</f>
        <v>19</v>
      </c>
      <c r="G20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53" s="1" t="s">
        <v>16</v>
      </c>
      <c r="I20653" s="1" t="s">
        <v>1749</v>
      </c>
      <c r="J20653" s="1" t="s">
        <v>127</v>
      </c>
      <c r="K20653" s="1" t="s">
        <v>70</v>
      </c>
      <c r="L20653" s="1" t="s">
        <v>65</v>
      </c>
      <c r="M20653" s="4">
        <v>25</v>
      </c>
      <c r="N20653" s="1" t="s">
        <v>119</v>
      </c>
    </row>
    <row r="20654" spans="1:14" x14ac:dyDescent="0.35">
      <c r="A20654" s="1" t="s">
        <v>41877</v>
      </c>
      <c r="B20654" s="1" t="s">
        <v>41878</v>
      </c>
      <c r="C20654" s="1" t="s">
        <v>24</v>
      </c>
      <c r="E20654" s="5">
        <v>44121</v>
      </c>
      <c r="F20654" s="4">
        <f>DAY(Call_Center_Dataset_csv3[[#This Row],[call_timestamp]])</f>
        <v>17</v>
      </c>
      <c r="G20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54" s="1" t="s">
        <v>16</v>
      </c>
      <c r="I20654" s="1" t="s">
        <v>562</v>
      </c>
      <c r="J20654" s="1" t="s">
        <v>241</v>
      </c>
      <c r="K20654" s="1" t="s">
        <v>19</v>
      </c>
      <c r="L20654" s="1" t="s">
        <v>20</v>
      </c>
      <c r="M20654" s="4">
        <v>32</v>
      </c>
      <c r="N20654" s="1" t="s">
        <v>119</v>
      </c>
    </row>
    <row r="20655" spans="1:14" x14ac:dyDescent="0.35">
      <c r="A20655" s="1" t="s">
        <v>41879</v>
      </c>
      <c r="B20655" s="1" t="s">
        <v>41880</v>
      </c>
      <c r="C20655" s="1" t="s">
        <v>14</v>
      </c>
      <c r="D20655" s="4">
        <v>8</v>
      </c>
      <c r="E20655" s="5">
        <v>44132</v>
      </c>
      <c r="F20655" s="4">
        <f>DAY(Call_Center_Dataset_csv3[[#This Row],[call_timestamp]])</f>
        <v>28</v>
      </c>
      <c r="G20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55" s="1" t="s">
        <v>26</v>
      </c>
      <c r="I20655" s="1" t="s">
        <v>1598</v>
      </c>
      <c r="J20655" s="1" t="s">
        <v>58</v>
      </c>
      <c r="K20655" s="1" t="s">
        <v>86</v>
      </c>
      <c r="L20655" s="1" t="s">
        <v>20</v>
      </c>
      <c r="M20655" s="4">
        <v>10</v>
      </c>
      <c r="N20655" s="1" t="s">
        <v>30</v>
      </c>
    </row>
    <row r="20656" spans="1:14" x14ac:dyDescent="0.35">
      <c r="A20656" s="1" t="s">
        <v>41881</v>
      </c>
      <c r="B20656" s="1" t="s">
        <v>41882</v>
      </c>
      <c r="C20656" s="1" t="s">
        <v>24</v>
      </c>
      <c r="E20656" s="5">
        <v>44109</v>
      </c>
      <c r="F20656" s="4">
        <f>DAY(Call_Center_Dataset_csv3[[#This Row],[call_timestamp]])</f>
        <v>5</v>
      </c>
      <c r="G20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56" s="1" t="s">
        <v>16</v>
      </c>
      <c r="I20656" s="1" t="s">
        <v>937</v>
      </c>
      <c r="J20656" s="1" t="s">
        <v>36</v>
      </c>
      <c r="K20656" s="1" t="s">
        <v>29</v>
      </c>
      <c r="L20656" s="1" t="s">
        <v>20</v>
      </c>
      <c r="M20656" s="4">
        <v>21</v>
      </c>
      <c r="N20656" s="1" t="s">
        <v>119</v>
      </c>
    </row>
    <row r="20657" spans="1:14" x14ac:dyDescent="0.35">
      <c r="A20657" s="1" t="s">
        <v>41883</v>
      </c>
      <c r="B20657" s="1" t="s">
        <v>41884</v>
      </c>
      <c r="C20657" s="1" t="s">
        <v>33</v>
      </c>
      <c r="E20657" s="5">
        <v>44111</v>
      </c>
      <c r="F20657" s="4">
        <f>DAY(Call_Center_Dataset_csv3[[#This Row],[call_timestamp]])</f>
        <v>7</v>
      </c>
      <c r="G20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57" s="1" t="s">
        <v>46</v>
      </c>
      <c r="I20657" s="1" t="s">
        <v>1536</v>
      </c>
      <c r="J20657" s="1" t="s">
        <v>64</v>
      </c>
      <c r="K20657" s="1" t="s">
        <v>19</v>
      </c>
      <c r="L20657" s="1" t="s">
        <v>20</v>
      </c>
      <c r="M20657" s="4">
        <v>34</v>
      </c>
      <c r="N20657" s="1" t="s">
        <v>21</v>
      </c>
    </row>
    <row r="20658" spans="1:14" x14ac:dyDescent="0.35">
      <c r="A20658" s="1" t="s">
        <v>41885</v>
      </c>
      <c r="B20658" s="1" t="s">
        <v>41886</v>
      </c>
      <c r="C20658" s="1" t="s">
        <v>14</v>
      </c>
      <c r="E20658" s="5">
        <v>44106</v>
      </c>
      <c r="F20658" s="4">
        <f>DAY(Call_Center_Dataset_csv3[[#This Row],[call_timestamp]])</f>
        <v>2</v>
      </c>
      <c r="G20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58" s="1" t="s">
        <v>46</v>
      </c>
      <c r="I20658" s="1" t="s">
        <v>2536</v>
      </c>
      <c r="J20658" s="1" t="s">
        <v>48</v>
      </c>
      <c r="K20658" s="1" t="s">
        <v>19</v>
      </c>
      <c r="L20658" s="1" t="s">
        <v>20</v>
      </c>
      <c r="M20658" s="4">
        <v>18</v>
      </c>
      <c r="N20658" s="1" t="s">
        <v>95</v>
      </c>
    </row>
    <row r="20659" spans="1:14" x14ac:dyDescent="0.35">
      <c r="A20659" s="1" t="s">
        <v>41887</v>
      </c>
      <c r="B20659" s="1" t="s">
        <v>41888</v>
      </c>
      <c r="C20659" s="1" t="s">
        <v>40</v>
      </c>
      <c r="E20659" s="5">
        <v>44114</v>
      </c>
      <c r="F20659" s="4">
        <f>DAY(Call_Center_Dataset_csv3[[#This Row],[call_timestamp]])</f>
        <v>10</v>
      </c>
      <c r="G20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59" s="1" t="s">
        <v>46</v>
      </c>
      <c r="I20659" s="1" t="s">
        <v>312</v>
      </c>
      <c r="J20659" s="1" t="s">
        <v>205</v>
      </c>
      <c r="K20659" s="1" t="s">
        <v>19</v>
      </c>
      <c r="L20659" s="1" t="s">
        <v>65</v>
      </c>
      <c r="M20659" s="4">
        <v>36</v>
      </c>
      <c r="N20659" s="1" t="s">
        <v>30</v>
      </c>
    </row>
    <row r="20660" spans="1:14" x14ac:dyDescent="0.35">
      <c r="A20660" s="1" t="s">
        <v>41889</v>
      </c>
      <c r="B20660" s="1" t="s">
        <v>41890</v>
      </c>
      <c r="C20660" s="1" t="s">
        <v>33</v>
      </c>
      <c r="E20660" s="5">
        <v>44121</v>
      </c>
      <c r="F20660" s="4">
        <f>DAY(Call_Center_Dataset_csv3[[#This Row],[call_timestamp]])</f>
        <v>17</v>
      </c>
      <c r="G20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60" s="1" t="s">
        <v>26</v>
      </c>
      <c r="I20660" s="1" t="s">
        <v>84</v>
      </c>
      <c r="J20660" s="1" t="s">
        <v>85</v>
      </c>
      <c r="K20660" s="1" t="s">
        <v>29</v>
      </c>
      <c r="L20660" s="1" t="s">
        <v>37</v>
      </c>
      <c r="M20660" s="4">
        <v>37</v>
      </c>
      <c r="N20660" s="1" t="s">
        <v>21</v>
      </c>
    </row>
    <row r="20661" spans="1:14" x14ac:dyDescent="0.35">
      <c r="A20661" s="1" t="s">
        <v>41891</v>
      </c>
      <c r="B20661" s="1" t="s">
        <v>41892</v>
      </c>
      <c r="C20661" s="1" t="s">
        <v>40</v>
      </c>
      <c r="D20661" s="4">
        <v>4</v>
      </c>
      <c r="E20661" s="5">
        <v>44105</v>
      </c>
      <c r="F20661" s="4">
        <f>DAY(Call_Center_Dataset_csv3[[#This Row],[call_timestamp]])</f>
        <v>1</v>
      </c>
      <c r="G20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61" s="1" t="s">
        <v>16</v>
      </c>
      <c r="I20661" s="1" t="s">
        <v>182</v>
      </c>
      <c r="J20661" s="1" t="s">
        <v>183</v>
      </c>
      <c r="K20661" s="1" t="s">
        <v>70</v>
      </c>
      <c r="L20661" s="1" t="s">
        <v>20</v>
      </c>
      <c r="M20661" s="4">
        <v>21</v>
      </c>
      <c r="N20661" s="1" t="s">
        <v>21</v>
      </c>
    </row>
    <row r="20662" spans="1:14" x14ac:dyDescent="0.35">
      <c r="A20662" s="1" t="s">
        <v>41893</v>
      </c>
      <c r="B20662" s="1" t="s">
        <v>41894</v>
      </c>
      <c r="C20662" s="1" t="s">
        <v>14</v>
      </c>
      <c r="E20662" s="5">
        <v>44124</v>
      </c>
      <c r="F20662" s="4">
        <f>DAY(Call_Center_Dataset_csv3[[#This Row],[call_timestamp]])</f>
        <v>20</v>
      </c>
      <c r="G20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62" s="1" t="s">
        <v>16</v>
      </c>
      <c r="I20662" s="1" t="s">
        <v>992</v>
      </c>
      <c r="J20662" s="1" t="s">
        <v>100</v>
      </c>
      <c r="K20662" s="1" t="s">
        <v>29</v>
      </c>
      <c r="L20662" s="1" t="s">
        <v>20</v>
      </c>
      <c r="M20662" s="4">
        <v>36</v>
      </c>
      <c r="N20662" s="1" t="s">
        <v>119</v>
      </c>
    </row>
    <row r="20663" spans="1:14" x14ac:dyDescent="0.35">
      <c r="A20663" s="1" t="s">
        <v>41895</v>
      </c>
      <c r="B20663" s="1" t="s">
        <v>41896</v>
      </c>
      <c r="C20663" s="1" t="s">
        <v>61</v>
      </c>
      <c r="D20663" s="4">
        <v>7</v>
      </c>
      <c r="E20663" s="5">
        <v>44105</v>
      </c>
      <c r="F20663" s="4">
        <f>DAY(Call_Center_Dataset_csv3[[#This Row],[call_timestamp]])</f>
        <v>1</v>
      </c>
      <c r="G20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63" s="1" t="s">
        <v>16</v>
      </c>
      <c r="I20663" s="1" t="s">
        <v>332</v>
      </c>
      <c r="J20663" s="1" t="s">
        <v>333</v>
      </c>
      <c r="K20663" s="1" t="s">
        <v>29</v>
      </c>
      <c r="L20663" s="1" t="s">
        <v>20</v>
      </c>
      <c r="M20663" s="4">
        <v>22</v>
      </c>
      <c r="N20663" s="1" t="s">
        <v>21</v>
      </c>
    </row>
    <row r="20664" spans="1:14" x14ac:dyDescent="0.35">
      <c r="A20664" s="1" t="s">
        <v>41897</v>
      </c>
      <c r="B20664" s="1" t="s">
        <v>41898</v>
      </c>
      <c r="C20664" s="1" t="s">
        <v>40</v>
      </c>
      <c r="E20664" s="5">
        <v>44112</v>
      </c>
      <c r="F20664" s="4">
        <f>DAY(Call_Center_Dataset_csv3[[#This Row],[call_timestamp]])</f>
        <v>8</v>
      </c>
      <c r="G20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64" s="1" t="s">
        <v>16</v>
      </c>
      <c r="I20664" s="1" t="s">
        <v>1791</v>
      </c>
      <c r="J20664" s="1" t="s">
        <v>237</v>
      </c>
      <c r="K20664" s="1" t="s">
        <v>19</v>
      </c>
      <c r="L20664" s="1" t="s">
        <v>20</v>
      </c>
      <c r="M20664" s="4">
        <v>11</v>
      </c>
      <c r="N20664" s="1" t="s">
        <v>21</v>
      </c>
    </row>
    <row r="20665" spans="1:14" x14ac:dyDescent="0.35">
      <c r="A20665" s="1" t="s">
        <v>41899</v>
      </c>
      <c r="B20665" s="1" t="s">
        <v>41900</v>
      </c>
      <c r="C20665" s="1" t="s">
        <v>24</v>
      </c>
      <c r="E20665" s="5">
        <v>44110</v>
      </c>
      <c r="F20665" s="4">
        <f>DAY(Call_Center_Dataset_csv3[[#This Row],[call_timestamp]])</f>
        <v>6</v>
      </c>
      <c r="G20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65" s="1" t="s">
        <v>16</v>
      </c>
      <c r="I20665" s="1" t="s">
        <v>339</v>
      </c>
      <c r="J20665" s="1" t="s">
        <v>75</v>
      </c>
      <c r="K20665" s="1" t="s">
        <v>19</v>
      </c>
      <c r="L20665" s="1" t="s">
        <v>20</v>
      </c>
      <c r="M20665" s="4">
        <v>22</v>
      </c>
      <c r="N20665" s="1" t="s">
        <v>30</v>
      </c>
    </row>
    <row r="20666" spans="1:14" x14ac:dyDescent="0.35">
      <c r="A20666" s="1" t="s">
        <v>41901</v>
      </c>
      <c r="B20666" s="1" t="s">
        <v>41902</v>
      </c>
      <c r="C20666" s="1" t="s">
        <v>33</v>
      </c>
      <c r="E20666" s="5">
        <v>44121</v>
      </c>
      <c r="F20666" s="4">
        <f>DAY(Call_Center_Dataset_csv3[[#This Row],[call_timestamp]])</f>
        <v>17</v>
      </c>
      <c r="G20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66" s="1" t="s">
        <v>16</v>
      </c>
      <c r="I20666" s="1" t="s">
        <v>1956</v>
      </c>
      <c r="J20666" s="1" t="s">
        <v>75</v>
      </c>
      <c r="K20666" s="1" t="s">
        <v>29</v>
      </c>
      <c r="L20666" s="1" t="s">
        <v>37</v>
      </c>
      <c r="M20666" s="4">
        <v>24</v>
      </c>
      <c r="N20666" s="1" t="s">
        <v>21</v>
      </c>
    </row>
    <row r="20667" spans="1:14" x14ac:dyDescent="0.35">
      <c r="A20667" s="1" t="s">
        <v>41903</v>
      </c>
      <c r="B20667" s="1" t="s">
        <v>41904</v>
      </c>
      <c r="C20667" s="1" t="s">
        <v>33</v>
      </c>
      <c r="D20667" s="4">
        <v>3</v>
      </c>
      <c r="E20667" s="5">
        <v>44131</v>
      </c>
      <c r="F20667" s="4">
        <f>DAY(Call_Center_Dataset_csv3[[#This Row],[call_timestamp]])</f>
        <v>27</v>
      </c>
      <c r="G20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67" s="1" t="s">
        <v>16</v>
      </c>
      <c r="I20667" s="1" t="s">
        <v>147</v>
      </c>
      <c r="J20667" s="1" t="s">
        <v>148</v>
      </c>
      <c r="K20667" s="1" t="s">
        <v>29</v>
      </c>
      <c r="L20667" s="1" t="s">
        <v>20</v>
      </c>
      <c r="M20667" s="4">
        <v>43</v>
      </c>
      <c r="N20667" s="1" t="s">
        <v>95</v>
      </c>
    </row>
    <row r="20668" spans="1:14" x14ac:dyDescent="0.35">
      <c r="A20668" s="1" t="s">
        <v>41905</v>
      </c>
      <c r="B20668" s="1" t="s">
        <v>41906</v>
      </c>
      <c r="C20668" s="1" t="s">
        <v>14</v>
      </c>
      <c r="E20668" s="5">
        <v>44111</v>
      </c>
      <c r="F20668" s="4">
        <f>DAY(Call_Center_Dataset_csv3[[#This Row],[call_timestamp]])</f>
        <v>7</v>
      </c>
      <c r="G20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68" s="1" t="s">
        <v>16</v>
      </c>
      <c r="I20668" s="1" t="s">
        <v>883</v>
      </c>
      <c r="J20668" s="1" t="s">
        <v>127</v>
      </c>
      <c r="K20668" s="1" t="s">
        <v>19</v>
      </c>
      <c r="L20668" s="1" t="s">
        <v>65</v>
      </c>
      <c r="M20668" s="4">
        <v>23</v>
      </c>
      <c r="N20668" s="1" t="s">
        <v>30</v>
      </c>
    </row>
    <row r="20669" spans="1:14" x14ac:dyDescent="0.35">
      <c r="A20669" s="1" t="s">
        <v>41907</v>
      </c>
      <c r="B20669" s="1" t="s">
        <v>41908</v>
      </c>
      <c r="C20669" s="1" t="s">
        <v>14</v>
      </c>
      <c r="D20669" s="4">
        <v>5</v>
      </c>
      <c r="E20669" s="5">
        <v>44115</v>
      </c>
      <c r="F20669" s="4">
        <f>DAY(Call_Center_Dataset_csv3[[#This Row],[call_timestamp]])</f>
        <v>11</v>
      </c>
      <c r="G20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69" s="1" t="s">
        <v>46</v>
      </c>
      <c r="I20669" s="1" t="s">
        <v>151</v>
      </c>
      <c r="J20669" s="1" t="s">
        <v>152</v>
      </c>
      <c r="K20669" s="1" t="s">
        <v>19</v>
      </c>
      <c r="L20669" s="1" t="s">
        <v>20</v>
      </c>
      <c r="M20669" s="4">
        <v>11</v>
      </c>
      <c r="N20669" s="1" t="s">
        <v>21</v>
      </c>
    </row>
    <row r="20670" spans="1:14" x14ac:dyDescent="0.35">
      <c r="A20670" s="1" t="s">
        <v>41909</v>
      </c>
      <c r="B20670" s="1" t="s">
        <v>41910</v>
      </c>
      <c r="C20670" s="1" t="s">
        <v>14</v>
      </c>
      <c r="E20670" s="5">
        <v>44132</v>
      </c>
      <c r="F20670" s="4">
        <f>DAY(Call_Center_Dataset_csv3[[#This Row],[call_timestamp]])</f>
        <v>28</v>
      </c>
      <c r="G20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70" s="1" t="s">
        <v>16</v>
      </c>
      <c r="I20670" s="1" t="s">
        <v>326</v>
      </c>
      <c r="J20670" s="1" t="s">
        <v>279</v>
      </c>
      <c r="K20670" s="1" t="s">
        <v>19</v>
      </c>
      <c r="L20670" s="1" t="s">
        <v>65</v>
      </c>
      <c r="M20670" s="4">
        <v>29</v>
      </c>
      <c r="N20670" s="1" t="s">
        <v>21</v>
      </c>
    </row>
    <row r="20671" spans="1:14" x14ac:dyDescent="0.35">
      <c r="A20671" s="1" t="s">
        <v>41911</v>
      </c>
      <c r="B20671" s="1" t="s">
        <v>41912</v>
      </c>
      <c r="C20671" s="1" t="s">
        <v>61</v>
      </c>
      <c r="D20671" s="4">
        <v>9</v>
      </c>
      <c r="E20671" s="5">
        <v>44120</v>
      </c>
      <c r="F20671" s="4">
        <f>DAY(Call_Center_Dataset_csv3[[#This Row],[call_timestamp]])</f>
        <v>16</v>
      </c>
      <c r="G20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71" s="1" t="s">
        <v>46</v>
      </c>
      <c r="I20671" s="1" t="s">
        <v>393</v>
      </c>
      <c r="J20671" s="1" t="s">
        <v>183</v>
      </c>
      <c r="K20671" s="1" t="s">
        <v>19</v>
      </c>
      <c r="L20671" s="1" t="s">
        <v>65</v>
      </c>
      <c r="M20671" s="4">
        <v>31</v>
      </c>
      <c r="N20671" s="1" t="s">
        <v>21</v>
      </c>
    </row>
    <row r="20672" spans="1:14" x14ac:dyDescent="0.35">
      <c r="A20672" s="1" t="s">
        <v>41913</v>
      </c>
      <c r="B20672" s="1" t="s">
        <v>41914</v>
      </c>
      <c r="C20672" s="1" t="s">
        <v>61</v>
      </c>
      <c r="E20672" s="5">
        <v>44119</v>
      </c>
      <c r="F20672" s="4">
        <f>DAY(Call_Center_Dataset_csv3[[#This Row],[call_timestamp]])</f>
        <v>15</v>
      </c>
      <c r="G20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72" s="1" t="s">
        <v>46</v>
      </c>
      <c r="I20672" s="1" t="s">
        <v>372</v>
      </c>
      <c r="J20672" s="1" t="s">
        <v>75</v>
      </c>
      <c r="K20672" s="1" t="s">
        <v>19</v>
      </c>
      <c r="L20672" s="1" t="s">
        <v>20</v>
      </c>
      <c r="M20672" s="4">
        <v>25</v>
      </c>
      <c r="N20672" s="1" t="s">
        <v>119</v>
      </c>
    </row>
    <row r="20673" spans="1:14" x14ac:dyDescent="0.35">
      <c r="A20673" s="1" t="s">
        <v>41915</v>
      </c>
      <c r="B20673" s="1" t="s">
        <v>41916</v>
      </c>
      <c r="C20673" s="1" t="s">
        <v>33</v>
      </c>
      <c r="D20673" s="4">
        <v>5</v>
      </c>
      <c r="E20673" s="5">
        <v>44113</v>
      </c>
      <c r="F20673" s="4">
        <f>DAY(Call_Center_Dataset_csv3[[#This Row],[call_timestamp]])</f>
        <v>9</v>
      </c>
      <c r="G20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73" s="1" t="s">
        <v>16</v>
      </c>
      <c r="I20673" s="1" t="s">
        <v>1536</v>
      </c>
      <c r="J20673" s="1" t="s">
        <v>64</v>
      </c>
      <c r="K20673" s="1" t="s">
        <v>29</v>
      </c>
      <c r="L20673" s="1" t="s">
        <v>65</v>
      </c>
      <c r="M20673" s="4">
        <v>11</v>
      </c>
      <c r="N20673" s="1" t="s">
        <v>95</v>
      </c>
    </row>
    <row r="20674" spans="1:14" x14ac:dyDescent="0.35">
      <c r="A20674" s="1" t="s">
        <v>41917</v>
      </c>
      <c r="B20674" s="1" t="s">
        <v>41918</v>
      </c>
      <c r="C20674" s="1" t="s">
        <v>14</v>
      </c>
      <c r="E20674" s="5">
        <v>44128</v>
      </c>
      <c r="F20674" s="4">
        <f>DAY(Call_Center_Dataset_csv3[[#This Row],[call_timestamp]])</f>
        <v>24</v>
      </c>
      <c r="G20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74" s="1" t="s">
        <v>16</v>
      </c>
      <c r="I20674" s="1" t="s">
        <v>992</v>
      </c>
      <c r="J20674" s="1" t="s">
        <v>100</v>
      </c>
      <c r="K20674" s="1" t="s">
        <v>19</v>
      </c>
      <c r="L20674" s="1" t="s">
        <v>20</v>
      </c>
      <c r="M20674" s="4">
        <v>33</v>
      </c>
      <c r="N20674" s="1" t="s">
        <v>30</v>
      </c>
    </row>
    <row r="20675" spans="1:14" x14ac:dyDescent="0.35">
      <c r="A20675" s="1" t="s">
        <v>41919</v>
      </c>
      <c r="B20675" s="1" t="s">
        <v>41920</v>
      </c>
      <c r="C20675" s="1" t="s">
        <v>33</v>
      </c>
      <c r="D20675" s="4">
        <v>6</v>
      </c>
      <c r="E20675" s="5">
        <v>44110</v>
      </c>
      <c r="F20675" s="4">
        <f>DAY(Call_Center_Dataset_csv3[[#This Row],[call_timestamp]])</f>
        <v>6</v>
      </c>
      <c r="G20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75" s="1" t="s">
        <v>16</v>
      </c>
      <c r="I20675" s="1" t="s">
        <v>511</v>
      </c>
      <c r="J20675" s="1" t="s">
        <v>36</v>
      </c>
      <c r="K20675" s="1" t="s">
        <v>19</v>
      </c>
      <c r="L20675" s="1" t="s">
        <v>65</v>
      </c>
      <c r="M20675" s="4">
        <v>18</v>
      </c>
      <c r="N20675" s="1" t="s">
        <v>21</v>
      </c>
    </row>
    <row r="20676" spans="1:14" x14ac:dyDescent="0.35">
      <c r="A20676" s="1" t="s">
        <v>41921</v>
      </c>
      <c r="B20676" s="1" t="s">
        <v>41922</v>
      </c>
      <c r="C20676" s="1" t="s">
        <v>33</v>
      </c>
      <c r="D20676" s="4">
        <v>5</v>
      </c>
      <c r="E20676" s="5">
        <v>44128</v>
      </c>
      <c r="F20676" s="4">
        <f>DAY(Call_Center_Dataset_csv3[[#This Row],[call_timestamp]])</f>
        <v>24</v>
      </c>
      <c r="G20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76" s="1" t="s">
        <v>46</v>
      </c>
      <c r="I20676" s="1" t="s">
        <v>524</v>
      </c>
      <c r="J20676" s="1" t="s">
        <v>333</v>
      </c>
      <c r="K20676" s="1" t="s">
        <v>19</v>
      </c>
      <c r="L20676" s="1" t="s">
        <v>20</v>
      </c>
      <c r="M20676" s="4">
        <v>23</v>
      </c>
      <c r="N20676" s="1" t="s">
        <v>119</v>
      </c>
    </row>
    <row r="20677" spans="1:14" x14ac:dyDescent="0.35">
      <c r="A20677" s="1" t="s">
        <v>41923</v>
      </c>
      <c r="B20677" s="1" t="s">
        <v>41924</v>
      </c>
      <c r="C20677" s="1" t="s">
        <v>33</v>
      </c>
      <c r="D20677" s="4">
        <v>3</v>
      </c>
      <c r="E20677" s="5">
        <v>44108</v>
      </c>
      <c r="F20677" s="4">
        <f>DAY(Call_Center_Dataset_csv3[[#This Row],[call_timestamp]])</f>
        <v>4</v>
      </c>
      <c r="G20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77" s="1" t="s">
        <v>16</v>
      </c>
      <c r="I20677" s="1" t="s">
        <v>162</v>
      </c>
      <c r="J20677" s="1" t="s">
        <v>163</v>
      </c>
      <c r="K20677" s="1" t="s">
        <v>70</v>
      </c>
      <c r="L20677" s="1" t="s">
        <v>20</v>
      </c>
      <c r="M20677" s="4">
        <v>15</v>
      </c>
      <c r="N20677" s="1" t="s">
        <v>21</v>
      </c>
    </row>
    <row r="20678" spans="1:14" x14ac:dyDescent="0.35">
      <c r="A20678" s="1" t="s">
        <v>41925</v>
      </c>
      <c r="B20678" s="1" t="s">
        <v>41926</v>
      </c>
      <c r="C20678" s="1" t="s">
        <v>24</v>
      </c>
      <c r="D20678" s="4">
        <v>9</v>
      </c>
      <c r="E20678" s="5">
        <v>44117</v>
      </c>
      <c r="F20678" s="4">
        <f>DAY(Call_Center_Dataset_csv3[[#This Row],[call_timestamp]])</f>
        <v>13</v>
      </c>
      <c r="G20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78" s="1" t="s">
        <v>16</v>
      </c>
      <c r="I20678" s="1" t="s">
        <v>272</v>
      </c>
      <c r="J20678" s="1" t="s">
        <v>163</v>
      </c>
      <c r="K20678" s="1" t="s">
        <v>19</v>
      </c>
      <c r="L20678" s="1" t="s">
        <v>20</v>
      </c>
      <c r="M20678" s="4">
        <v>36</v>
      </c>
      <c r="N20678" s="1" t="s">
        <v>30</v>
      </c>
    </row>
    <row r="20679" spans="1:14" x14ac:dyDescent="0.35">
      <c r="A20679" s="1" t="s">
        <v>41927</v>
      </c>
      <c r="B20679" s="1" t="s">
        <v>41928</v>
      </c>
      <c r="C20679" s="1" t="s">
        <v>33</v>
      </c>
      <c r="D20679" s="4">
        <v>5</v>
      </c>
      <c r="E20679" s="5">
        <v>44134</v>
      </c>
      <c r="F20679" s="4">
        <f>DAY(Call_Center_Dataset_csv3[[#This Row],[call_timestamp]])</f>
        <v>30</v>
      </c>
      <c r="G20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79" s="1" t="s">
        <v>16</v>
      </c>
      <c r="I20679" s="1" t="s">
        <v>42</v>
      </c>
      <c r="J20679" s="1" t="s">
        <v>43</v>
      </c>
      <c r="K20679" s="1" t="s">
        <v>70</v>
      </c>
      <c r="L20679" s="1" t="s">
        <v>20</v>
      </c>
      <c r="M20679" s="4">
        <v>22</v>
      </c>
      <c r="N20679" s="1" t="s">
        <v>119</v>
      </c>
    </row>
    <row r="20680" spans="1:14" x14ac:dyDescent="0.35">
      <c r="A20680" s="1" t="s">
        <v>41929</v>
      </c>
      <c r="B20680" s="1" t="s">
        <v>41930</v>
      </c>
      <c r="C20680" s="1" t="s">
        <v>24</v>
      </c>
      <c r="D20680" s="4">
        <v>10</v>
      </c>
      <c r="E20680" s="5">
        <v>44130</v>
      </c>
      <c r="F20680" s="4">
        <f>DAY(Call_Center_Dataset_csv3[[#This Row],[call_timestamp]])</f>
        <v>26</v>
      </c>
      <c r="G20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80" s="1" t="s">
        <v>16</v>
      </c>
      <c r="I20680" s="1" t="s">
        <v>2825</v>
      </c>
      <c r="J20680" s="1" t="s">
        <v>127</v>
      </c>
      <c r="K20680" s="1" t="s">
        <v>19</v>
      </c>
      <c r="L20680" s="1" t="s">
        <v>20</v>
      </c>
      <c r="M20680" s="4">
        <v>18</v>
      </c>
      <c r="N20680" s="1" t="s">
        <v>21</v>
      </c>
    </row>
    <row r="20681" spans="1:14" x14ac:dyDescent="0.35">
      <c r="A20681" s="1" t="s">
        <v>41931</v>
      </c>
      <c r="B20681" s="1" t="s">
        <v>41932</v>
      </c>
      <c r="C20681" s="1" t="s">
        <v>33</v>
      </c>
      <c r="D20681" s="4">
        <v>3</v>
      </c>
      <c r="E20681" s="5">
        <v>44120</v>
      </c>
      <c r="F20681" s="4">
        <f>DAY(Call_Center_Dataset_csv3[[#This Row],[call_timestamp]])</f>
        <v>16</v>
      </c>
      <c r="G20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81" s="1" t="s">
        <v>46</v>
      </c>
      <c r="I20681" s="1" t="s">
        <v>950</v>
      </c>
      <c r="J20681" s="1" t="s">
        <v>100</v>
      </c>
      <c r="K20681" s="1" t="s">
        <v>19</v>
      </c>
      <c r="L20681" s="1" t="s">
        <v>20</v>
      </c>
      <c r="M20681" s="4">
        <v>27</v>
      </c>
      <c r="N20681" s="1" t="s">
        <v>30</v>
      </c>
    </row>
    <row r="20682" spans="1:14" x14ac:dyDescent="0.35">
      <c r="A20682" s="1" t="s">
        <v>41933</v>
      </c>
      <c r="B20682" s="1" t="s">
        <v>41934</v>
      </c>
      <c r="C20682" s="1" t="s">
        <v>33</v>
      </c>
      <c r="E20682" s="5">
        <v>44114</v>
      </c>
      <c r="F20682" s="4">
        <f>DAY(Call_Center_Dataset_csv3[[#This Row],[call_timestamp]])</f>
        <v>10</v>
      </c>
      <c r="G20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82" s="1" t="s">
        <v>16</v>
      </c>
      <c r="I20682" s="1" t="s">
        <v>1024</v>
      </c>
      <c r="J20682" s="1" t="s">
        <v>237</v>
      </c>
      <c r="K20682" s="1" t="s">
        <v>86</v>
      </c>
      <c r="L20682" s="1" t="s">
        <v>20</v>
      </c>
      <c r="M20682" s="4">
        <v>31</v>
      </c>
      <c r="N20682" s="1" t="s">
        <v>30</v>
      </c>
    </row>
    <row r="20683" spans="1:14" x14ac:dyDescent="0.35">
      <c r="A20683" s="1" t="s">
        <v>41935</v>
      </c>
      <c r="B20683" s="1" t="s">
        <v>41936</v>
      </c>
      <c r="C20683" s="1" t="s">
        <v>33</v>
      </c>
      <c r="D20683" s="4">
        <v>5</v>
      </c>
      <c r="E20683" s="5">
        <v>44133</v>
      </c>
      <c r="F20683" s="4">
        <f>DAY(Call_Center_Dataset_csv3[[#This Row],[call_timestamp]])</f>
        <v>29</v>
      </c>
      <c r="G20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83" s="1" t="s">
        <v>16</v>
      </c>
      <c r="I20683" s="1" t="s">
        <v>332</v>
      </c>
      <c r="J20683" s="1" t="s">
        <v>333</v>
      </c>
      <c r="K20683" s="1" t="s">
        <v>29</v>
      </c>
      <c r="L20683" s="1" t="s">
        <v>20</v>
      </c>
      <c r="M20683" s="4">
        <v>7</v>
      </c>
      <c r="N20683" s="1" t="s">
        <v>21</v>
      </c>
    </row>
    <row r="20684" spans="1:14" x14ac:dyDescent="0.35">
      <c r="A20684" s="1" t="s">
        <v>41937</v>
      </c>
      <c r="B20684" s="1" t="s">
        <v>41938</v>
      </c>
      <c r="C20684" s="1" t="s">
        <v>33</v>
      </c>
      <c r="E20684" s="5">
        <v>44108</v>
      </c>
      <c r="F20684" s="4">
        <f>DAY(Call_Center_Dataset_csv3[[#This Row],[call_timestamp]])</f>
        <v>4</v>
      </c>
      <c r="G20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84" s="1" t="s">
        <v>16</v>
      </c>
      <c r="I20684" s="1" t="s">
        <v>3273</v>
      </c>
      <c r="J20684" s="1" t="s">
        <v>58</v>
      </c>
      <c r="K20684" s="1" t="s">
        <v>86</v>
      </c>
      <c r="L20684" s="1" t="s">
        <v>20</v>
      </c>
      <c r="M20684" s="4">
        <v>10</v>
      </c>
      <c r="N20684" s="1" t="s">
        <v>21</v>
      </c>
    </row>
    <row r="20685" spans="1:14" x14ac:dyDescent="0.35">
      <c r="A20685" s="1" t="s">
        <v>41939</v>
      </c>
      <c r="B20685" s="1" t="s">
        <v>41940</v>
      </c>
      <c r="C20685" s="1" t="s">
        <v>33</v>
      </c>
      <c r="E20685" s="5">
        <v>44106</v>
      </c>
      <c r="F20685" s="4">
        <f>DAY(Call_Center_Dataset_csv3[[#This Row],[call_timestamp]])</f>
        <v>2</v>
      </c>
      <c r="G20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85" s="1" t="s">
        <v>16</v>
      </c>
      <c r="I20685" s="1" t="s">
        <v>229</v>
      </c>
      <c r="J20685" s="1" t="s">
        <v>58</v>
      </c>
      <c r="K20685" s="1" t="s">
        <v>70</v>
      </c>
      <c r="L20685" s="1" t="s">
        <v>37</v>
      </c>
      <c r="M20685" s="4">
        <v>24</v>
      </c>
      <c r="N20685" s="1" t="s">
        <v>21</v>
      </c>
    </row>
    <row r="20686" spans="1:14" x14ac:dyDescent="0.35">
      <c r="A20686" s="1" t="s">
        <v>41941</v>
      </c>
      <c r="B20686" s="1" t="s">
        <v>41942</v>
      </c>
      <c r="C20686" s="1" t="s">
        <v>14</v>
      </c>
      <c r="E20686" s="5">
        <v>44123</v>
      </c>
      <c r="F20686" s="4">
        <f>DAY(Call_Center_Dataset_csv3[[#This Row],[call_timestamp]])</f>
        <v>19</v>
      </c>
      <c r="G20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86" s="1" t="s">
        <v>16</v>
      </c>
      <c r="I20686" s="1" t="s">
        <v>760</v>
      </c>
      <c r="J20686" s="1" t="s">
        <v>127</v>
      </c>
      <c r="K20686" s="1" t="s">
        <v>29</v>
      </c>
      <c r="L20686" s="1" t="s">
        <v>20</v>
      </c>
      <c r="M20686" s="4">
        <v>5</v>
      </c>
      <c r="N20686" s="1" t="s">
        <v>30</v>
      </c>
    </row>
    <row r="20687" spans="1:14" x14ac:dyDescent="0.35">
      <c r="A20687" s="1" t="s">
        <v>41943</v>
      </c>
      <c r="B20687" s="1" t="s">
        <v>41944</v>
      </c>
      <c r="C20687" s="1" t="s">
        <v>33</v>
      </c>
      <c r="E20687" s="5">
        <v>44109</v>
      </c>
      <c r="F20687" s="4">
        <f>DAY(Call_Center_Dataset_csv3[[#This Row],[call_timestamp]])</f>
        <v>5</v>
      </c>
      <c r="G20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87" s="1" t="s">
        <v>16</v>
      </c>
      <c r="I20687" s="1" t="s">
        <v>278</v>
      </c>
      <c r="J20687" s="1" t="s">
        <v>279</v>
      </c>
      <c r="K20687" s="1" t="s">
        <v>29</v>
      </c>
      <c r="L20687" s="1" t="s">
        <v>20</v>
      </c>
      <c r="M20687" s="4">
        <v>34</v>
      </c>
      <c r="N20687" s="1" t="s">
        <v>21</v>
      </c>
    </row>
    <row r="20688" spans="1:14" x14ac:dyDescent="0.35">
      <c r="A20688" s="1" t="s">
        <v>41945</v>
      </c>
      <c r="B20688" s="1" t="s">
        <v>41946</v>
      </c>
      <c r="C20688" s="1" t="s">
        <v>24</v>
      </c>
      <c r="D20688" s="4">
        <v>10</v>
      </c>
      <c r="E20688" s="5">
        <v>44131</v>
      </c>
      <c r="F20688" s="4">
        <f>DAY(Call_Center_Dataset_csv3[[#This Row],[call_timestamp]])</f>
        <v>27</v>
      </c>
      <c r="G20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88" s="1" t="s">
        <v>16</v>
      </c>
      <c r="I20688" s="1" t="s">
        <v>683</v>
      </c>
      <c r="J20688" s="1" t="s">
        <v>112</v>
      </c>
      <c r="K20688" s="1" t="s">
        <v>70</v>
      </c>
      <c r="L20688" s="1" t="s">
        <v>20</v>
      </c>
      <c r="M20688" s="4">
        <v>31</v>
      </c>
      <c r="N20688" s="1" t="s">
        <v>30</v>
      </c>
    </row>
    <row r="20689" spans="1:14" x14ac:dyDescent="0.35">
      <c r="A20689" s="1" t="s">
        <v>41947</v>
      </c>
      <c r="B20689" s="1" t="s">
        <v>41948</v>
      </c>
      <c r="C20689" s="1" t="s">
        <v>33</v>
      </c>
      <c r="E20689" s="5">
        <v>44112</v>
      </c>
      <c r="F20689" s="4">
        <f>DAY(Call_Center_Dataset_csv3[[#This Row],[call_timestamp]])</f>
        <v>8</v>
      </c>
      <c r="G20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89" s="1" t="s">
        <v>16</v>
      </c>
      <c r="I20689" s="1" t="s">
        <v>232</v>
      </c>
      <c r="J20689" s="1" t="s">
        <v>107</v>
      </c>
      <c r="K20689" s="1" t="s">
        <v>19</v>
      </c>
      <c r="L20689" s="1" t="s">
        <v>65</v>
      </c>
      <c r="M20689" s="4">
        <v>25</v>
      </c>
      <c r="N20689" s="1" t="s">
        <v>119</v>
      </c>
    </row>
    <row r="20690" spans="1:14" x14ac:dyDescent="0.35">
      <c r="A20690" s="1" t="s">
        <v>41949</v>
      </c>
      <c r="B20690" s="1" t="s">
        <v>41950</v>
      </c>
      <c r="C20690" s="1" t="s">
        <v>33</v>
      </c>
      <c r="D20690" s="4">
        <v>4</v>
      </c>
      <c r="E20690" s="5">
        <v>44108</v>
      </c>
      <c r="F20690" s="4">
        <f>DAY(Call_Center_Dataset_csv3[[#This Row],[call_timestamp]])</f>
        <v>4</v>
      </c>
      <c r="G20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90" s="1" t="s">
        <v>16</v>
      </c>
      <c r="I20690" s="1" t="s">
        <v>1791</v>
      </c>
      <c r="J20690" s="1" t="s">
        <v>237</v>
      </c>
      <c r="K20690" s="1" t="s">
        <v>19</v>
      </c>
      <c r="L20690" s="1" t="s">
        <v>20</v>
      </c>
      <c r="M20690" s="4">
        <v>6</v>
      </c>
      <c r="N20690" s="1" t="s">
        <v>21</v>
      </c>
    </row>
    <row r="20691" spans="1:14" x14ac:dyDescent="0.35">
      <c r="A20691" s="1" t="s">
        <v>41951</v>
      </c>
      <c r="B20691" s="1" t="s">
        <v>41952</v>
      </c>
      <c r="C20691" s="1" t="s">
        <v>40</v>
      </c>
      <c r="E20691" s="5">
        <v>44133</v>
      </c>
      <c r="F20691" s="4">
        <f>DAY(Call_Center_Dataset_csv3[[#This Row],[call_timestamp]])</f>
        <v>29</v>
      </c>
      <c r="G20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91" s="1" t="s">
        <v>16</v>
      </c>
      <c r="I20691" s="1" t="s">
        <v>172</v>
      </c>
      <c r="J20691" s="1" t="s">
        <v>127</v>
      </c>
      <c r="K20691" s="1" t="s">
        <v>86</v>
      </c>
      <c r="L20691" s="1" t="s">
        <v>65</v>
      </c>
      <c r="M20691" s="4">
        <v>9</v>
      </c>
      <c r="N20691" s="1" t="s">
        <v>30</v>
      </c>
    </row>
    <row r="20692" spans="1:14" x14ac:dyDescent="0.35">
      <c r="A20692" s="1" t="s">
        <v>41953</v>
      </c>
      <c r="B20692" s="1" t="s">
        <v>41954</v>
      </c>
      <c r="C20692" s="1" t="s">
        <v>14</v>
      </c>
      <c r="E20692" s="5">
        <v>44126</v>
      </c>
      <c r="F20692" s="4">
        <f>DAY(Call_Center_Dataset_csv3[[#This Row],[call_timestamp]])</f>
        <v>22</v>
      </c>
      <c r="G20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92" s="1" t="s">
        <v>16</v>
      </c>
      <c r="I20692" s="1" t="s">
        <v>531</v>
      </c>
      <c r="J20692" s="1" t="s">
        <v>237</v>
      </c>
      <c r="K20692" s="1" t="s">
        <v>70</v>
      </c>
      <c r="L20692" s="1" t="s">
        <v>65</v>
      </c>
      <c r="M20692" s="4">
        <v>25</v>
      </c>
      <c r="N20692" s="1" t="s">
        <v>119</v>
      </c>
    </row>
    <row r="20693" spans="1:14" x14ac:dyDescent="0.35">
      <c r="A20693" s="1" t="s">
        <v>41955</v>
      </c>
      <c r="B20693" s="1" t="s">
        <v>41956</v>
      </c>
      <c r="C20693" s="1" t="s">
        <v>33</v>
      </c>
      <c r="E20693" s="5">
        <v>44123</v>
      </c>
      <c r="F20693" s="4">
        <f>DAY(Call_Center_Dataset_csv3[[#This Row],[call_timestamp]])</f>
        <v>19</v>
      </c>
      <c r="G20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93" s="1" t="s">
        <v>16</v>
      </c>
      <c r="I20693" s="1" t="s">
        <v>356</v>
      </c>
      <c r="J20693" s="1" t="s">
        <v>36</v>
      </c>
      <c r="K20693" s="1" t="s">
        <v>86</v>
      </c>
      <c r="L20693" s="1" t="s">
        <v>37</v>
      </c>
      <c r="M20693" s="4">
        <v>8</v>
      </c>
      <c r="N20693" s="1" t="s">
        <v>30</v>
      </c>
    </row>
    <row r="20694" spans="1:14" x14ac:dyDescent="0.35">
      <c r="A20694" s="1" t="s">
        <v>41957</v>
      </c>
      <c r="B20694" s="1" t="s">
        <v>41958</v>
      </c>
      <c r="C20694" s="1" t="s">
        <v>40</v>
      </c>
      <c r="D20694" s="4">
        <v>3</v>
      </c>
      <c r="E20694" s="5">
        <v>44134</v>
      </c>
      <c r="F20694" s="4">
        <f>DAY(Call_Center_Dataset_csv3[[#This Row],[call_timestamp]])</f>
        <v>30</v>
      </c>
      <c r="G20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94" s="1" t="s">
        <v>46</v>
      </c>
      <c r="I20694" s="1" t="s">
        <v>1932</v>
      </c>
      <c r="J20694" s="1" t="s">
        <v>36</v>
      </c>
      <c r="K20694" s="1" t="s">
        <v>19</v>
      </c>
      <c r="L20694" s="1" t="s">
        <v>20</v>
      </c>
      <c r="M20694" s="4">
        <v>45</v>
      </c>
      <c r="N20694" s="1" t="s">
        <v>21</v>
      </c>
    </row>
    <row r="20695" spans="1:14" x14ac:dyDescent="0.35">
      <c r="A20695" s="1" t="s">
        <v>41959</v>
      </c>
      <c r="B20695" s="1" t="s">
        <v>41960</v>
      </c>
      <c r="C20695" s="1" t="s">
        <v>61</v>
      </c>
      <c r="D20695" s="4">
        <v>8</v>
      </c>
      <c r="E20695" s="5">
        <v>44120</v>
      </c>
      <c r="F20695" s="4">
        <f>DAY(Call_Center_Dataset_csv3[[#This Row],[call_timestamp]])</f>
        <v>16</v>
      </c>
      <c r="G20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95" s="1" t="s">
        <v>16</v>
      </c>
      <c r="I20695" s="1" t="s">
        <v>4289</v>
      </c>
      <c r="J20695" s="1" t="s">
        <v>205</v>
      </c>
      <c r="K20695" s="1" t="s">
        <v>19</v>
      </c>
      <c r="L20695" s="1" t="s">
        <v>65</v>
      </c>
      <c r="M20695" s="4">
        <v>31</v>
      </c>
      <c r="N20695" s="1" t="s">
        <v>21</v>
      </c>
    </row>
    <row r="20696" spans="1:14" x14ac:dyDescent="0.35">
      <c r="A20696" s="1" t="s">
        <v>41961</v>
      </c>
      <c r="B20696" s="1" t="s">
        <v>41962</v>
      </c>
      <c r="C20696" s="1" t="s">
        <v>40</v>
      </c>
      <c r="E20696" s="5">
        <v>44123</v>
      </c>
      <c r="F20696" s="4">
        <f>DAY(Call_Center_Dataset_csv3[[#This Row],[call_timestamp]])</f>
        <v>19</v>
      </c>
      <c r="G20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96" s="1" t="s">
        <v>16</v>
      </c>
      <c r="I20696" s="1" t="s">
        <v>2382</v>
      </c>
      <c r="J20696" s="1" t="s">
        <v>163</v>
      </c>
      <c r="K20696" s="1" t="s">
        <v>19</v>
      </c>
      <c r="L20696" s="1" t="s">
        <v>65</v>
      </c>
      <c r="M20696" s="4">
        <v>27</v>
      </c>
      <c r="N20696" s="1" t="s">
        <v>30</v>
      </c>
    </row>
    <row r="20697" spans="1:14" x14ac:dyDescent="0.35">
      <c r="A20697" s="1" t="s">
        <v>41963</v>
      </c>
      <c r="B20697" s="1" t="s">
        <v>41964</v>
      </c>
      <c r="C20697" s="1" t="s">
        <v>14</v>
      </c>
      <c r="D20697" s="4">
        <v>5</v>
      </c>
      <c r="E20697" s="5">
        <v>44134</v>
      </c>
      <c r="F20697" s="4">
        <f>DAY(Call_Center_Dataset_csv3[[#This Row],[call_timestamp]])</f>
        <v>30</v>
      </c>
      <c r="G20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97" s="1" t="s">
        <v>16</v>
      </c>
      <c r="I20697" s="1" t="s">
        <v>63</v>
      </c>
      <c r="J20697" s="1" t="s">
        <v>64</v>
      </c>
      <c r="K20697" s="1" t="s">
        <v>19</v>
      </c>
      <c r="L20697" s="1" t="s">
        <v>65</v>
      </c>
      <c r="M20697" s="4">
        <v>42</v>
      </c>
      <c r="N20697" s="1" t="s">
        <v>21</v>
      </c>
    </row>
    <row r="20698" spans="1:14" x14ac:dyDescent="0.35">
      <c r="A20698" s="1" t="s">
        <v>41965</v>
      </c>
      <c r="B20698" s="1" t="s">
        <v>41966</v>
      </c>
      <c r="C20698" s="1" t="s">
        <v>40</v>
      </c>
      <c r="E20698" s="5">
        <v>44116</v>
      </c>
      <c r="F20698" s="4">
        <f>DAY(Call_Center_Dataset_csv3[[#This Row],[call_timestamp]])</f>
        <v>12</v>
      </c>
      <c r="G20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98" s="1" t="s">
        <v>16</v>
      </c>
      <c r="I20698" s="1" t="s">
        <v>390</v>
      </c>
      <c r="J20698" s="1" t="s">
        <v>36</v>
      </c>
      <c r="K20698" s="1" t="s">
        <v>86</v>
      </c>
      <c r="L20698" s="1" t="s">
        <v>20</v>
      </c>
      <c r="M20698" s="4">
        <v>16</v>
      </c>
      <c r="N20698" s="1" t="s">
        <v>21</v>
      </c>
    </row>
    <row r="20699" spans="1:14" x14ac:dyDescent="0.35">
      <c r="A20699" s="1" t="s">
        <v>41967</v>
      </c>
      <c r="B20699" s="1" t="s">
        <v>41968</v>
      </c>
      <c r="C20699" s="1" t="s">
        <v>33</v>
      </c>
      <c r="D20699" s="4">
        <v>5</v>
      </c>
      <c r="E20699" s="5">
        <v>44123</v>
      </c>
      <c r="F20699" s="4">
        <f>DAY(Call_Center_Dataset_csv3[[#This Row],[call_timestamp]])</f>
        <v>19</v>
      </c>
      <c r="G20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99" s="1" t="s">
        <v>16</v>
      </c>
      <c r="I20699" s="1" t="s">
        <v>329</v>
      </c>
      <c r="J20699" s="1" t="s">
        <v>36</v>
      </c>
      <c r="K20699" s="1" t="s">
        <v>19</v>
      </c>
      <c r="L20699" s="1" t="s">
        <v>20</v>
      </c>
      <c r="M20699" s="4">
        <v>40</v>
      </c>
      <c r="N20699" s="1" t="s">
        <v>21</v>
      </c>
    </row>
    <row r="20700" spans="1:14" x14ac:dyDescent="0.35">
      <c r="A20700" s="1" t="s">
        <v>41969</v>
      </c>
      <c r="B20700" s="1" t="s">
        <v>41970</v>
      </c>
      <c r="C20700" s="1" t="s">
        <v>40</v>
      </c>
      <c r="E20700" s="5">
        <v>44134</v>
      </c>
      <c r="F20700" s="4">
        <f>DAY(Call_Center_Dataset_csv3[[#This Row],[call_timestamp]])</f>
        <v>30</v>
      </c>
      <c r="G20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00" s="1" t="s">
        <v>16</v>
      </c>
      <c r="I20700" s="1" t="s">
        <v>464</v>
      </c>
      <c r="J20700" s="1" t="s">
        <v>18</v>
      </c>
      <c r="K20700" s="1" t="s">
        <v>70</v>
      </c>
      <c r="L20700" s="1" t="s">
        <v>20</v>
      </c>
      <c r="M20700" s="4">
        <v>32</v>
      </c>
      <c r="N20700" s="1" t="s">
        <v>30</v>
      </c>
    </row>
    <row r="20701" spans="1:14" x14ac:dyDescent="0.35">
      <c r="A20701" s="1" t="s">
        <v>41971</v>
      </c>
      <c r="B20701" s="1" t="s">
        <v>41972</v>
      </c>
      <c r="C20701" s="1" t="s">
        <v>14</v>
      </c>
      <c r="E20701" s="5">
        <v>44123</v>
      </c>
      <c r="F20701" s="4">
        <f>DAY(Call_Center_Dataset_csv3[[#This Row],[call_timestamp]])</f>
        <v>19</v>
      </c>
      <c r="G20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01" s="1" t="s">
        <v>16</v>
      </c>
      <c r="I20701" s="1" t="s">
        <v>393</v>
      </c>
      <c r="J20701" s="1" t="s">
        <v>183</v>
      </c>
      <c r="K20701" s="1" t="s">
        <v>19</v>
      </c>
      <c r="L20701" s="1" t="s">
        <v>37</v>
      </c>
      <c r="M20701" s="4">
        <v>40</v>
      </c>
      <c r="N20701" s="1" t="s">
        <v>30</v>
      </c>
    </row>
    <row r="20702" spans="1:14" x14ac:dyDescent="0.35">
      <c r="A20702" s="1" t="s">
        <v>41973</v>
      </c>
      <c r="B20702" s="1" t="s">
        <v>41974</v>
      </c>
      <c r="C20702" s="1" t="s">
        <v>61</v>
      </c>
      <c r="E20702" s="5">
        <v>44122</v>
      </c>
      <c r="F20702" s="4">
        <f>DAY(Call_Center_Dataset_csv3[[#This Row],[call_timestamp]])</f>
        <v>18</v>
      </c>
      <c r="G20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02" s="1" t="s">
        <v>16</v>
      </c>
      <c r="I20702" s="1" t="s">
        <v>4723</v>
      </c>
      <c r="J20702" s="1" t="s">
        <v>163</v>
      </c>
      <c r="K20702" s="1" t="s">
        <v>70</v>
      </c>
      <c r="L20702" s="1" t="s">
        <v>20</v>
      </c>
      <c r="M20702" s="4">
        <v>19</v>
      </c>
      <c r="N20702" s="1" t="s">
        <v>30</v>
      </c>
    </row>
    <row r="20703" spans="1:14" x14ac:dyDescent="0.35">
      <c r="A20703" s="1" t="s">
        <v>41975</v>
      </c>
      <c r="B20703" s="1" t="s">
        <v>41976</v>
      </c>
      <c r="C20703" s="1" t="s">
        <v>33</v>
      </c>
      <c r="E20703" s="5">
        <v>44134</v>
      </c>
      <c r="F20703" s="4">
        <f>DAY(Call_Center_Dataset_csv3[[#This Row],[call_timestamp]])</f>
        <v>30</v>
      </c>
      <c r="G20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03" s="1" t="s">
        <v>16</v>
      </c>
      <c r="I20703" s="1" t="s">
        <v>52</v>
      </c>
      <c r="J20703" s="1" t="s">
        <v>53</v>
      </c>
      <c r="K20703" s="1" t="s">
        <v>86</v>
      </c>
      <c r="L20703" s="1" t="s">
        <v>20</v>
      </c>
      <c r="M20703" s="4">
        <v>10</v>
      </c>
      <c r="N20703" s="1" t="s">
        <v>30</v>
      </c>
    </row>
    <row r="20704" spans="1:14" x14ac:dyDescent="0.35">
      <c r="A20704" s="1" t="s">
        <v>41977</v>
      </c>
      <c r="B20704" s="1" t="s">
        <v>41978</v>
      </c>
      <c r="C20704" s="1" t="s">
        <v>33</v>
      </c>
      <c r="D20704" s="4">
        <v>5</v>
      </c>
      <c r="E20704" s="5">
        <v>44123</v>
      </c>
      <c r="F20704" s="4">
        <f>DAY(Call_Center_Dataset_csv3[[#This Row],[call_timestamp]])</f>
        <v>19</v>
      </c>
      <c r="G20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04" s="1" t="s">
        <v>16</v>
      </c>
      <c r="I20704" s="1" t="s">
        <v>3276</v>
      </c>
      <c r="J20704" s="1" t="s">
        <v>127</v>
      </c>
      <c r="K20704" s="1" t="s">
        <v>19</v>
      </c>
      <c r="L20704" s="1" t="s">
        <v>20</v>
      </c>
      <c r="M20704" s="4">
        <v>33</v>
      </c>
      <c r="N20704" s="1" t="s">
        <v>21</v>
      </c>
    </row>
    <row r="20705" spans="1:14" x14ac:dyDescent="0.35">
      <c r="A20705" s="1" t="s">
        <v>41979</v>
      </c>
      <c r="B20705" s="1" t="s">
        <v>41980</v>
      </c>
      <c r="C20705" s="1" t="s">
        <v>14</v>
      </c>
      <c r="E20705" s="5">
        <v>44115</v>
      </c>
      <c r="F20705" s="4">
        <f>DAY(Call_Center_Dataset_csv3[[#This Row],[call_timestamp]])</f>
        <v>11</v>
      </c>
      <c r="G20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05" s="1" t="s">
        <v>16</v>
      </c>
      <c r="I20705" s="1" t="s">
        <v>6929</v>
      </c>
      <c r="J20705" s="1" t="s">
        <v>518</v>
      </c>
      <c r="K20705" s="1" t="s">
        <v>70</v>
      </c>
      <c r="L20705" s="1" t="s">
        <v>20</v>
      </c>
      <c r="M20705" s="4">
        <v>19</v>
      </c>
      <c r="N20705" s="1" t="s">
        <v>21</v>
      </c>
    </row>
    <row r="20706" spans="1:14" x14ac:dyDescent="0.35">
      <c r="A20706" s="1" t="s">
        <v>41981</v>
      </c>
      <c r="B20706" s="1" t="s">
        <v>41982</v>
      </c>
      <c r="C20706" s="1" t="s">
        <v>24</v>
      </c>
      <c r="E20706" s="5">
        <v>44114</v>
      </c>
      <c r="F20706" s="4">
        <f>DAY(Call_Center_Dataset_csv3[[#This Row],[call_timestamp]])</f>
        <v>10</v>
      </c>
      <c r="G20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06" s="1" t="s">
        <v>46</v>
      </c>
      <c r="I20706" s="1" t="s">
        <v>1536</v>
      </c>
      <c r="J20706" s="1" t="s">
        <v>64</v>
      </c>
      <c r="K20706" s="1" t="s">
        <v>19</v>
      </c>
      <c r="L20706" s="1" t="s">
        <v>20</v>
      </c>
      <c r="M20706" s="4">
        <v>45</v>
      </c>
      <c r="N20706" s="1" t="s">
        <v>30</v>
      </c>
    </row>
    <row r="20707" spans="1:14" x14ac:dyDescent="0.35">
      <c r="A20707" s="1" t="s">
        <v>41983</v>
      </c>
      <c r="B20707" s="1" t="s">
        <v>41984</v>
      </c>
      <c r="C20707" s="1" t="s">
        <v>33</v>
      </c>
      <c r="E20707" s="5">
        <v>44109</v>
      </c>
      <c r="F20707" s="4">
        <f>DAY(Call_Center_Dataset_csv3[[#This Row],[call_timestamp]])</f>
        <v>5</v>
      </c>
      <c r="G20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07" s="1" t="s">
        <v>16</v>
      </c>
      <c r="I20707" s="1" t="s">
        <v>9420</v>
      </c>
      <c r="J20707" s="1" t="s">
        <v>177</v>
      </c>
      <c r="K20707" s="1" t="s">
        <v>19</v>
      </c>
      <c r="L20707" s="1" t="s">
        <v>20</v>
      </c>
      <c r="M20707" s="4">
        <v>29</v>
      </c>
      <c r="N20707" s="1" t="s">
        <v>30</v>
      </c>
    </row>
    <row r="20708" spans="1:14" x14ac:dyDescent="0.35">
      <c r="A20708" s="1" t="s">
        <v>41985</v>
      </c>
      <c r="B20708" s="1" t="s">
        <v>41986</v>
      </c>
      <c r="C20708" s="1" t="s">
        <v>24</v>
      </c>
      <c r="E20708" s="5">
        <v>44120</v>
      </c>
      <c r="F20708" s="4">
        <f>DAY(Call_Center_Dataset_csv3[[#This Row],[call_timestamp]])</f>
        <v>16</v>
      </c>
      <c r="G20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08" s="1" t="s">
        <v>16</v>
      </c>
      <c r="I20708" s="1" t="s">
        <v>805</v>
      </c>
      <c r="J20708" s="1" t="s">
        <v>226</v>
      </c>
      <c r="K20708" s="1" t="s">
        <v>29</v>
      </c>
      <c r="L20708" s="1" t="s">
        <v>20</v>
      </c>
      <c r="M20708" s="4">
        <v>40</v>
      </c>
      <c r="N20708" s="1" t="s">
        <v>95</v>
      </c>
    </row>
    <row r="20709" spans="1:14" x14ac:dyDescent="0.35">
      <c r="A20709" s="1" t="s">
        <v>41987</v>
      </c>
      <c r="B20709" s="1" t="s">
        <v>41988</v>
      </c>
      <c r="C20709" s="1" t="s">
        <v>61</v>
      </c>
      <c r="D20709" s="4">
        <v>8</v>
      </c>
      <c r="E20709" s="5">
        <v>44134</v>
      </c>
      <c r="F20709" s="4">
        <f>DAY(Call_Center_Dataset_csv3[[#This Row],[call_timestamp]])</f>
        <v>30</v>
      </c>
      <c r="G20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09" s="1" t="s">
        <v>16</v>
      </c>
      <c r="I20709" s="1" t="s">
        <v>3699</v>
      </c>
      <c r="J20709" s="1" t="s">
        <v>94</v>
      </c>
      <c r="K20709" s="1" t="s">
        <v>86</v>
      </c>
      <c r="L20709" s="1" t="s">
        <v>20</v>
      </c>
      <c r="M20709" s="4">
        <v>10</v>
      </c>
      <c r="N20709" s="1" t="s">
        <v>119</v>
      </c>
    </row>
    <row r="20710" spans="1:14" x14ac:dyDescent="0.35">
      <c r="A20710" s="1" t="s">
        <v>41989</v>
      </c>
      <c r="B20710" s="1" t="s">
        <v>41990</v>
      </c>
      <c r="C20710" s="1" t="s">
        <v>14</v>
      </c>
      <c r="E20710" s="5">
        <v>44111</v>
      </c>
      <c r="F20710" s="4">
        <f>DAY(Call_Center_Dataset_csv3[[#This Row],[call_timestamp]])</f>
        <v>7</v>
      </c>
      <c r="G20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10" s="1" t="s">
        <v>16</v>
      </c>
      <c r="I20710" s="1" t="s">
        <v>711</v>
      </c>
      <c r="J20710" s="1" t="s">
        <v>712</v>
      </c>
      <c r="K20710" s="1" t="s">
        <v>70</v>
      </c>
      <c r="L20710" s="1" t="s">
        <v>65</v>
      </c>
      <c r="M20710" s="4">
        <v>11</v>
      </c>
      <c r="N20710" s="1" t="s">
        <v>21</v>
      </c>
    </row>
    <row r="20711" spans="1:14" x14ac:dyDescent="0.35">
      <c r="A20711" s="1" t="s">
        <v>41991</v>
      </c>
      <c r="B20711" s="1" t="s">
        <v>41992</v>
      </c>
      <c r="C20711" s="1" t="s">
        <v>61</v>
      </c>
      <c r="D20711" s="4">
        <v>7</v>
      </c>
      <c r="E20711" s="5">
        <v>44121</v>
      </c>
      <c r="F20711" s="4">
        <f>DAY(Call_Center_Dataset_csv3[[#This Row],[call_timestamp]])</f>
        <v>17</v>
      </c>
      <c r="G20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11" s="1" t="s">
        <v>46</v>
      </c>
      <c r="I20711" s="1" t="s">
        <v>482</v>
      </c>
      <c r="J20711" s="1" t="s">
        <v>148</v>
      </c>
      <c r="K20711" s="1" t="s">
        <v>19</v>
      </c>
      <c r="L20711" s="1" t="s">
        <v>20</v>
      </c>
      <c r="M20711" s="4">
        <v>36</v>
      </c>
      <c r="N20711" s="1" t="s">
        <v>21</v>
      </c>
    </row>
    <row r="20712" spans="1:14" x14ac:dyDescent="0.35">
      <c r="A20712" s="1" t="s">
        <v>41993</v>
      </c>
      <c r="B20712" s="1" t="s">
        <v>41994</v>
      </c>
      <c r="C20712" s="1" t="s">
        <v>24</v>
      </c>
      <c r="E20712" s="5">
        <v>44117</v>
      </c>
      <c r="F20712" s="4">
        <f>DAY(Call_Center_Dataset_csv3[[#This Row],[call_timestamp]])</f>
        <v>13</v>
      </c>
      <c r="G20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12" s="1" t="s">
        <v>16</v>
      </c>
      <c r="I20712" s="1" t="s">
        <v>172</v>
      </c>
      <c r="J20712" s="1" t="s">
        <v>127</v>
      </c>
      <c r="K20712" s="1" t="s">
        <v>70</v>
      </c>
      <c r="L20712" s="1" t="s">
        <v>20</v>
      </c>
      <c r="M20712" s="4">
        <v>23</v>
      </c>
      <c r="N20712" s="1" t="s">
        <v>21</v>
      </c>
    </row>
    <row r="20713" spans="1:14" x14ac:dyDescent="0.35">
      <c r="A20713" s="1" t="s">
        <v>41995</v>
      </c>
      <c r="B20713" s="1" t="s">
        <v>41996</v>
      </c>
      <c r="C20713" s="1" t="s">
        <v>40</v>
      </c>
      <c r="E20713" s="5">
        <v>44111</v>
      </c>
      <c r="F20713" s="4">
        <f>DAY(Call_Center_Dataset_csv3[[#This Row],[call_timestamp]])</f>
        <v>7</v>
      </c>
      <c r="G20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13" s="1" t="s">
        <v>26</v>
      </c>
      <c r="I20713" s="1" t="s">
        <v>456</v>
      </c>
      <c r="J20713" s="1" t="s">
        <v>226</v>
      </c>
      <c r="K20713" s="1" t="s">
        <v>86</v>
      </c>
      <c r="L20713" s="1" t="s">
        <v>20</v>
      </c>
      <c r="M20713" s="4">
        <v>16</v>
      </c>
      <c r="N20713" s="1" t="s">
        <v>21</v>
      </c>
    </row>
    <row r="20714" spans="1:14" x14ac:dyDescent="0.35">
      <c r="A20714" s="1" t="s">
        <v>41997</v>
      </c>
      <c r="B20714" s="1" t="s">
        <v>41998</v>
      </c>
      <c r="C20714" s="1" t="s">
        <v>24</v>
      </c>
      <c r="E20714" s="5">
        <v>44120</v>
      </c>
      <c r="F20714" s="4">
        <f>DAY(Call_Center_Dataset_csv3[[#This Row],[call_timestamp]])</f>
        <v>16</v>
      </c>
      <c r="G20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14" s="1" t="s">
        <v>16</v>
      </c>
      <c r="I20714" s="1" t="s">
        <v>521</v>
      </c>
      <c r="J20714" s="1" t="s">
        <v>127</v>
      </c>
      <c r="K20714" s="1" t="s">
        <v>70</v>
      </c>
      <c r="L20714" s="1" t="s">
        <v>65</v>
      </c>
      <c r="M20714" s="4">
        <v>7</v>
      </c>
      <c r="N20714" s="1" t="s">
        <v>95</v>
      </c>
    </row>
    <row r="20715" spans="1:14" x14ac:dyDescent="0.35">
      <c r="A20715" s="1" t="s">
        <v>41999</v>
      </c>
      <c r="B20715" s="1" t="s">
        <v>42000</v>
      </c>
      <c r="C20715" s="1" t="s">
        <v>24</v>
      </c>
      <c r="E20715" s="5">
        <v>44119</v>
      </c>
      <c r="F20715" s="4">
        <f>DAY(Call_Center_Dataset_csv3[[#This Row],[call_timestamp]])</f>
        <v>15</v>
      </c>
      <c r="G20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15" s="1" t="s">
        <v>16</v>
      </c>
      <c r="I20715" s="1" t="s">
        <v>1064</v>
      </c>
      <c r="J20715" s="1" t="s">
        <v>75</v>
      </c>
      <c r="K20715" s="1" t="s">
        <v>19</v>
      </c>
      <c r="L20715" s="1" t="s">
        <v>20</v>
      </c>
      <c r="M20715" s="4">
        <v>39</v>
      </c>
      <c r="N20715" s="1" t="s">
        <v>21</v>
      </c>
    </row>
    <row r="20716" spans="1:14" x14ac:dyDescent="0.35">
      <c r="A20716" s="1" t="s">
        <v>42001</v>
      </c>
      <c r="B20716" s="1" t="s">
        <v>42002</v>
      </c>
      <c r="C20716" s="1" t="s">
        <v>24</v>
      </c>
      <c r="E20716" s="5">
        <v>44112</v>
      </c>
      <c r="F20716" s="4">
        <f>DAY(Call_Center_Dataset_csv3[[#This Row],[call_timestamp]])</f>
        <v>8</v>
      </c>
      <c r="G20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16" s="1" t="s">
        <v>16</v>
      </c>
      <c r="I20716" s="1" t="s">
        <v>4422</v>
      </c>
      <c r="J20716" s="1" t="s">
        <v>36</v>
      </c>
      <c r="K20716" s="1" t="s">
        <v>86</v>
      </c>
      <c r="L20716" s="1" t="s">
        <v>65</v>
      </c>
      <c r="M20716" s="4">
        <v>38</v>
      </c>
      <c r="N20716" s="1" t="s">
        <v>21</v>
      </c>
    </row>
    <row r="20717" spans="1:14" x14ac:dyDescent="0.35">
      <c r="A20717" s="1" t="s">
        <v>42003</v>
      </c>
      <c r="B20717" s="1" t="s">
        <v>42004</v>
      </c>
      <c r="C20717" s="1" t="s">
        <v>14</v>
      </c>
      <c r="E20717" s="5">
        <v>44116</v>
      </c>
      <c r="F20717" s="4">
        <f>DAY(Call_Center_Dataset_csv3[[#This Row],[call_timestamp]])</f>
        <v>12</v>
      </c>
      <c r="G20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17" s="1" t="s">
        <v>16</v>
      </c>
      <c r="I20717" s="1" t="s">
        <v>63</v>
      </c>
      <c r="J20717" s="1" t="s">
        <v>64</v>
      </c>
      <c r="K20717" s="1" t="s">
        <v>29</v>
      </c>
      <c r="L20717" s="1" t="s">
        <v>20</v>
      </c>
      <c r="M20717" s="4">
        <v>9</v>
      </c>
      <c r="N20717" s="1" t="s">
        <v>119</v>
      </c>
    </row>
    <row r="20718" spans="1:14" x14ac:dyDescent="0.35">
      <c r="A20718" s="1" t="s">
        <v>42005</v>
      </c>
      <c r="B20718" s="1" t="s">
        <v>42006</v>
      </c>
      <c r="C20718" s="1" t="s">
        <v>33</v>
      </c>
      <c r="E20718" s="5">
        <v>44126</v>
      </c>
      <c r="F20718" s="4">
        <f>DAY(Call_Center_Dataset_csv3[[#This Row],[call_timestamp]])</f>
        <v>22</v>
      </c>
      <c r="G20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18" s="1" t="s">
        <v>16</v>
      </c>
      <c r="I20718" s="1" t="s">
        <v>992</v>
      </c>
      <c r="J20718" s="1" t="s">
        <v>100</v>
      </c>
      <c r="K20718" s="1" t="s">
        <v>29</v>
      </c>
      <c r="L20718" s="1" t="s">
        <v>65</v>
      </c>
      <c r="M20718" s="4">
        <v>44</v>
      </c>
      <c r="N20718" s="1" t="s">
        <v>30</v>
      </c>
    </row>
    <row r="20719" spans="1:14" x14ac:dyDescent="0.35">
      <c r="A20719" s="1" t="s">
        <v>42007</v>
      </c>
      <c r="B20719" s="1" t="s">
        <v>42008</v>
      </c>
      <c r="C20719" s="1" t="s">
        <v>24</v>
      </c>
      <c r="E20719" s="5">
        <v>44121</v>
      </c>
      <c r="F20719" s="4">
        <f>DAY(Call_Center_Dataset_csv3[[#This Row],[call_timestamp]])</f>
        <v>17</v>
      </c>
      <c r="G20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19" s="1" t="s">
        <v>46</v>
      </c>
      <c r="I20719" s="1" t="s">
        <v>1073</v>
      </c>
      <c r="J20719" s="1" t="s">
        <v>237</v>
      </c>
      <c r="K20719" s="1" t="s">
        <v>19</v>
      </c>
      <c r="L20719" s="1" t="s">
        <v>20</v>
      </c>
      <c r="M20719" s="4">
        <v>35</v>
      </c>
      <c r="N20719" s="1" t="s">
        <v>21</v>
      </c>
    </row>
    <row r="20720" spans="1:14" x14ac:dyDescent="0.35">
      <c r="A20720" s="1" t="s">
        <v>42009</v>
      </c>
      <c r="B20720" s="1" t="s">
        <v>42010</v>
      </c>
      <c r="C20720" s="1" t="s">
        <v>14</v>
      </c>
      <c r="D20720" s="4">
        <v>6</v>
      </c>
      <c r="E20720" s="5">
        <v>44110</v>
      </c>
      <c r="F20720" s="4">
        <f>DAY(Call_Center_Dataset_csv3[[#This Row],[call_timestamp]])</f>
        <v>6</v>
      </c>
      <c r="G20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20" s="1" t="s">
        <v>46</v>
      </c>
      <c r="I20720" s="1" t="s">
        <v>111</v>
      </c>
      <c r="J20720" s="1" t="s">
        <v>112</v>
      </c>
      <c r="K20720" s="1" t="s">
        <v>19</v>
      </c>
      <c r="L20720" s="1" t="s">
        <v>37</v>
      </c>
      <c r="M20720" s="4">
        <v>19</v>
      </c>
      <c r="N20720" s="1" t="s">
        <v>21</v>
      </c>
    </row>
    <row r="20721" spans="1:14" x14ac:dyDescent="0.35">
      <c r="A20721" s="1" t="s">
        <v>42011</v>
      </c>
      <c r="B20721" s="1" t="s">
        <v>42012</v>
      </c>
      <c r="C20721" s="1" t="s">
        <v>33</v>
      </c>
      <c r="E20721" s="5">
        <v>44117</v>
      </c>
      <c r="F20721" s="4">
        <f>DAY(Call_Center_Dataset_csv3[[#This Row],[call_timestamp]])</f>
        <v>13</v>
      </c>
      <c r="G20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21" s="1" t="s">
        <v>16</v>
      </c>
      <c r="I20721" s="1" t="s">
        <v>1520</v>
      </c>
      <c r="J20721" s="1" t="s">
        <v>127</v>
      </c>
      <c r="K20721" s="1" t="s">
        <v>70</v>
      </c>
      <c r="L20721" s="1" t="s">
        <v>20</v>
      </c>
      <c r="M20721" s="4">
        <v>6</v>
      </c>
      <c r="N20721" s="1" t="s">
        <v>21</v>
      </c>
    </row>
    <row r="20722" spans="1:14" x14ac:dyDescent="0.35">
      <c r="A20722" s="1" t="s">
        <v>42013</v>
      </c>
      <c r="B20722" s="1" t="s">
        <v>42014</v>
      </c>
      <c r="C20722" s="1" t="s">
        <v>14</v>
      </c>
      <c r="D20722" s="4">
        <v>5</v>
      </c>
      <c r="E20722" s="5">
        <v>44117</v>
      </c>
      <c r="F20722" s="4">
        <f>DAY(Call_Center_Dataset_csv3[[#This Row],[call_timestamp]])</f>
        <v>13</v>
      </c>
      <c r="G20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22" s="1" t="s">
        <v>16</v>
      </c>
      <c r="I20722" s="1" t="s">
        <v>700</v>
      </c>
      <c r="J20722" s="1" t="s">
        <v>241</v>
      </c>
      <c r="K20722" s="1" t="s">
        <v>86</v>
      </c>
      <c r="L20722" s="1" t="s">
        <v>65</v>
      </c>
      <c r="M20722" s="4">
        <v>30</v>
      </c>
      <c r="N20722" s="1" t="s">
        <v>30</v>
      </c>
    </row>
    <row r="20723" spans="1:14" x14ac:dyDescent="0.35">
      <c r="A20723" s="1" t="s">
        <v>42015</v>
      </c>
      <c r="B20723" s="1" t="s">
        <v>42016</v>
      </c>
      <c r="C20723" s="1" t="s">
        <v>40</v>
      </c>
      <c r="E20723" s="5">
        <v>44112</v>
      </c>
      <c r="F20723" s="4">
        <f>DAY(Call_Center_Dataset_csv3[[#This Row],[call_timestamp]])</f>
        <v>8</v>
      </c>
      <c r="G20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23" s="1" t="s">
        <v>16</v>
      </c>
      <c r="I20723" s="1" t="s">
        <v>1647</v>
      </c>
      <c r="J20723" s="1" t="s">
        <v>797</v>
      </c>
      <c r="K20723" s="1" t="s">
        <v>70</v>
      </c>
      <c r="L20723" s="1" t="s">
        <v>20</v>
      </c>
      <c r="M20723" s="4">
        <v>20</v>
      </c>
      <c r="N20723" s="1" t="s">
        <v>21</v>
      </c>
    </row>
    <row r="20724" spans="1:14" x14ac:dyDescent="0.35">
      <c r="A20724" s="1" t="s">
        <v>42017</v>
      </c>
      <c r="B20724" s="1" t="s">
        <v>42018</v>
      </c>
      <c r="C20724" s="1" t="s">
        <v>14</v>
      </c>
      <c r="D20724" s="4">
        <v>6</v>
      </c>
      <c r="E20724" s="5">
        <v>44115</v>
      </c>
      <c r="F20724" s="4">
        <f>DAY(Call_Center_Dataset_csv3[[#This Row],[call_timestamp]])</f>
        <v>11</v>
      </c>
      <c r="G20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24" s="1" t="s">
        <v>26</v>
      </c>
      <c r="I20724" s="1" t="s">
        <v>980</v>
      </c>
      <c r="J20724" s="1" t="s">
        <v>64</v>
      </c>
      <c r="K20724" s="1" t="s">
        <v>29</v>
      </c>
      <c r="L20724" s="1" t="s">
        <v>65</v>
      </c>
      <c r="M20724" s="4">
        <v>35</v>
      </c>
      <c r="N20724" s="1" t="s">
        <v>21</v>
      </c>
    </row>
    <row r="20725" spans="1:14" x14ac:dyDescent="0.35">
      <c r="A20725" s="1" t="s">
        <v>42019</v>
      </c>
      <c r="B20725" s="1" t="s">
        <v>42020</v>
      </c>
      <c r="C20725" s="1" t="s">
        <v>61</v>
      </c>
      <c r="D20725" s="4">
        <v>8</v>
      </c>
      <c r="E20725" s="5">
        <v>44118</v>
      </c>
      <c r="F20725" s="4">
        <f>DAY(Call_Center_Dataset_csv3[[#This Row],[call_timestamp]])</f>
        <v>14</v>
      </c>
      <c r="G20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25" s="1" t="s">
        <v>46</v>
      </c>
      <c r="I20725" s="1" t="s">
        <v>648</v>
      </c>
      <c r="J20725" s="1" t="s">
        <v>64</v>
      </c>
      <c r="K20725" s="1" t="s">
        <v>19</v>
      </c>
      <c r="L20725" s="1" t="s">
        <v>20</v>
      </c>
      <c r="M20725" s="4">
        <v>14</v>
      </c>
      <c r="N20725" s="1" t="s">
        <v>21</v>
      </c>
    </row>
    <row r="20726" spans="1:14" x14ac:dyDescent="0.35">
      <c r="A20726" s="1" t="s">
        <v>42021</v>
      </c>
      <c r="B20726" s="1" t="s">
        <v>42022</v>
      </c>
      <c r="C20726" s="1" t="s">
        <v>14</v>
      </c>
      <c r="E20726" s="5">
        <v>44122</v>
      </c>
      <c r="F20726" s="4">
        <f>DAY(Call_Center_Dataset_csv3[[#This Row],[call_timestamp]])</f>
        <v>18</v>
      </c>
      <c r="G20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26" s="1" t="s">
        <v>16</v>
      </c>
      <c r="I20726" s="1" t="s">
        <v>17</v>
      </c>
      <c r="J20726" s="1" t="s">
        <v>18</v>
      </c>
      <c r="K20726" s="1" t="s">
        <v>19</v>
      </c>
      <c r="L20726" s="1" t="s">
        <v>37</v>
      </c>
      <c r="M20726" s="4">
        <v>40</v>
      </c>
      <c r="N20726" s="1" t="s">
        <v>21</v>
      </c>
    </row>
    <row r="20727" spans="1:14" x14ac:dyDescent="0.35">
      <c r="A20727" s="1" t="s">
        <v>42023</v>
      </c>
      <c r="B20727" s="1" t="s">
        <v>42024</v>
      </c>
      <c r="C20727" s="1" t="s">
        <v>14</v>
      </c>
      <c r="E20727" s="5">
        <v>44122</v>
      </c>
      <c r="F20727" s="4">
        <f>DAY(Call_Center_Dataset_csv3[[#This Row],[call_timestamp]])</f>
        <v>18</v>
      </c>
      <c r="G20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27" s="1" t="s">
        <v>16</v>
      </c>
      <c r="I20727" s="1" t="s">
        <v>57</v>
      </c>
      <c r="J20727" s="1" t="s">
        <v>58</v>
      </c>
      <c r="K20727" s="1" t="s">
        <v>29</v>
      </c>
      <c r="L20727" s="1" t="s">
        <v>65</v>
      </c>
      <c r="M20727" s="4">
        <v>41</v>
      </c>
      <c r="N20727" s="1" t="s">
        <v>21</v>
      </c>
    </row>
    <row r="20728" spans="1:14" x14ac:dyDescent="0.35">
      <c r="A20728" s="1" t="s">
        <v>42025</v>
      </c>
      <c r="B20728" s="1" t="s">
        <v>42026</v>
      </c>
      <c r="C20728" s="1" t="s">
        <v>14</v>
      </c>
      <c r="E20728" s="5">
        <v>44106</v>
      </c>
      <c r="F20728" s="4">
        <f>DAY(Call_Center_Dataset_csv3[[#This Row],[call_timestamp]])</f>
        <v>2</v>
      </c>
      <c r="G20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28" s="1" t="s">
        <v>16</v>
      </c>
      <c r="I20728" s="1" t="s">
        <v>172</v>
      </c>
      <c r="J20728" s="1" t="s">
        <v>127</v>
      </c>
      <c r="K20728" s="1" t="s">
        <v>70</v>
      </c>
      <c r="L20728" s="1" t="s">
        <v>20</v>
      </c>
      <c r="M20728" s="4">
        <v>37</v>
      </c>
      <c r="N20728" s="1" t="s">
        <v>21</v>
      </c>
    </row>
    <row r="20729" spans="1:14" x14ac:dyDescent="0.35">
      <c r="A20729" s="1" t="s">
        <v>42027</v>
      </c>
      <c r="B20729" s="1" t="s">
        <v>42028</v>
      </c>
      <c r="C20729" s="1" t="s">
        <v>40</v>
      </c>
      <c r="E20729" s="5">
        <v>44133</v>
      </c>
      <c r="F20729" s="4">
        <f>DAY(Call_Center_Dataset_csv3[[#This Row],[call_timestamp]])</f>
        <v>29</v>
      </c>
      <c r="G20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29" s="1" t="s">
        <v>16</v>
      </c>
      <c r="I20729" s="1" t="s">
        <v>47</v>
      </c>
      <c r="J20729" s="1" t="s">
        <v>48</v>
      </c>
      <c r="K20729" s="1" t="s">
        <v>70</v>
      </c>
      <c r="L20729" s="1" t="s">
        <v>20</v>
      </c>
      <c r="M20729" s="4">
        <v>17</v>
      </c>
      <c r="N20729" s="1" t="s">
        <v>95</v>
      </c>
    </row>
    <row r="20730" spans="1:14" x14ac:dyDescent="0.35">
      <c r="A20730" s="1" t="s">
        <v>42029</v>
      </c>
      <c r="B20730" s="1" t="s">
        <v>42030</v>
      </c>
      <c r="C20730" s="1" t="s">
        <v>61</v>
      </c>
      <c r="E20730" s="5">
        <v>44111</v>
      </c>
      <c r="F20730" s="4">
        <f>DAY(Call_Center_Dataset_csv3[[#This Row],[call_timestamp]])</f>
        <v>7</v>
      </c>
      <c r="G20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30" s="1" t="s">
        <v>26</v>
      </c>
      <c r="I20730" s="1" t="s">
        <v>914</v>
      </c>
      <c r="J20730" s="1" t="s">
        <v>333</v>
      </c>
      <c r="K20730" s="1" t="s">
        <v>70</v>
      </c>
      <c r="L20730" s="1" t="s">
        <v>65</v>
      </c>
      <c r="M20730" s="4">
        <v>32</v>
      </c>
      <c r="N20730" s="1" t="s">
        <v>30</v>
      </c>
    </row>
    <row r="20731" spans="1:14" x14ac:dyDescent="0.35">
      <c r="A20731" s="1" t="s">
        <v>42031</v>
      </c>
      <c r="B20731" s="1" t="s">
        <v>42032</v>
      </c>
      <c r="C20731" s="1" t="s">
        <v>14</v>
      </c>
      <c r="E20731" s="5">
        <v>44105</v>
      </c>
      <c r="F20731" s="4">
        <f>DAY(Call_Center_Dataset_csv3[[#This Row],[call_timestamp]])</f>
        <v>1</v>
      </c>
      <c r="G20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31" s="1" t="s">
        <v>16</v>
      </c>
      <c r="I20731" s="1" t="s">
        <v>711</v>
      </c>
      <c r="J20731" s="1" t="s">
        <v>712</v>
      </c>
      <c r="K20731" s="1" t="s">
        <v>19</v>
      </c>
      <c r="L20731" s="1" t="s">
        <v>65</v>
      </c>
      <c r="M20731" s="4">
        <v>32</v>
      </c>
      <c r="N20731" s="1" t="s">
        <v>119</v>
      </c>
    </row>
    <row r="20732" spans="1:14" x14ac:dyDescent="0.35">
      <c r="A20732" s="1" t="s">
        <v>42033</v>
      </c>
      <c r="B20732" s="1" t="s">
        <v>42034</v>
      </c>
      <c r="C20732" s="1" t="s">
        <v>61</v>
      </c>
      <c r="E20732" s="5">
        <v>44121</v>
      </c>
      <c r="F20732" s="4">
        <f>DAY(Call_Center_Dataset_csv3[[#This Row],[call_timestamp]])</f>
        <v>17</v>
      </c>
      <c r="G20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32" s="1" t="s">
        <v>26</v>
      </c>
      <c r="I20732" s="1" t="s">
        <v>317</v>
      </c>
      <c r="J20732" s="1" t="s">
        <v>134</v>
      </c>
      <c r="K20732" s="1" t="s">
        <v>86</v>
      </c>
      <c r="L20732" s="1" t="s">
        <v>20</v>
      </c>
      <c r="M20732" s="4">
        <v>14</v>
      </c>
      <c r="N20732" s="1" t="s">
        <v>95</v>
      </c>
    </row>
    <row r="20733" spans="1:14" x14ac:dyDescent="0.35">
      <c r="A20733" s="1" t="s">
        <v>42035</v>
      </c>
      <c r="B20733" s="1" t="s">
        <v>42036</v>
      </c>
      <c r="C20733" s="1" t="s">
        <v>14</v>
      </c>
      <c r="E20733" s="5">
        <v>44133</v>
      </c>
      <c r="F20733" s="4">
        <f>DAY(Call_Center_Dataset_csv3[[#This Row],[call_timestamp]])</f>
        <v>29</v>
      </c>
      <c r="G20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33" s="1" t="s">
        <v>16</v>
      </c>
      <c r="I20733" s="1" t="s">
        <v>5665</v>
      </c>
      <c r="J20733" s="1" t="s">
        <v>127</v>
      </c>
      <c r="K20733" s="1" t="s">
        <v>70</v>
      </c>
      <c r="L20733" s="1" t="s">
        <v>37</v>
      </c>
      <c r="M20733" s="4">
        <v>20</v>
      </c>
      <c r="N20733" s="1" t="s">
        <v>119</v>
      </c>
    </row>
    <row r="20734" spans="1:14" x14ac:dyDescent="0.35">
      <c r="A20734" s="1" t="s">
        <v>42037</v>
      </c>
      <c r="B20734" s="1" t="s">
        <v>42038</v>
      </c>
      <c r="C20734" s="1" t="s">
        <v>33</v>
      </c>
      <c r="E20734" s="5">
        <v>44119</v>
      </c>
      <c r="F20734" s="4">
        <f>DAY(Call_Center_Dataset_csv3[[#This Row],[call_timestamp]])</f>
        <v>15</v>
      </c>
      <c r="G20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34" s="1" t="s">
        <v>46</v>
      </c>
      <c r="I20734" s="1" t="s">
        <v>176</v>
      </c>
      <c r="J20734" s="1" t="s">
        <v>177</v>
      </c>
      <c r="K20734" s="1" t="s">
        <v>19</v>
      </c>
      <c r="L20734" s="1" t="s">
        <v>37</v>
      </c>
      <c r="M20734" s="4">
        <v>39</v>
      </c>
      <c r="N20734" s="1" t="s">
        <v>119</v>
      </c>
    </row>
    <row r="20735" spans="1:14" x14ac:dyDescent="0.35">
      <c r="A20735" s="1" t="s">
        <v>42039</v>
      </c>
      <c r="B20735" s="1" t="s">
        <v>42040</v>
      </c>
      <c r="C20735" s="1" t="s">
        <v>40</v>
      </c>
      <c r="E20735" s="5">
        <v>44133</v>
      </c>
      <c r="F20735" s="4">
        <f>DAY(Call_Center_Dataset_csv3[[#This Row],[call_timestamp]])</f>
        <v>29</v>
      </c>
      <c r="G20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35" s="1" t="s">
        <v>16</v>
      </c>
      <c r="I20735" s="1" t="s">
        <v>1454</v>
      </c>
      <c r="J20735" s="1" t="s">
        <v>226</v>
      </c>
      <c r="K20735" s="1" t="s">
        <v>19</v>
      </c>
      <c r="L20735" s="1" t="s">
        <v>20</v>
      </c>
      <c r="M20735" s="4">
        <v>23</v>
      </c>
      <c r="N20735" s="1" t="s">
        <v>21</v>
      </c>
    </row>
    <row r="20736" spans="1:14" x14ac:dyDescent="0.35">
      <c r="A20736" s="1" t="s">
        <v>42041</v>
      </c>
      <c r="B20736" s="1" t="s">
        <v>42042</v>
      </c>
      <c r="C20736" s="1" t="s">
        <v>40</v>
      </c>
      <c r="D20736" s="4">
        <v>3</v>
      </c>
      <c r="E20736" s="5">
        <v>44110</v>
      </c>
      <c r="F20736" s="4">
        <f>DAY(Call_Center_Dataset_csv3[[#This Row],[call_timestamp]])</f>
        <v>6</v>
      </c>
      <c r="G20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36" s="1" t="s">
        <v>16</v>
      </c>
      <c r="I20736" s="1" t="s">
        <v>805</v>
      </c>
      <c r="J20736" s="1" t="s">
        <v>226</v>
      </c>
      <c r="K20736" s="1" t="s">
        <v>19</v>
      </c>
      <c r="L20736" s="1" t="s">
        <v>65</v>
      </c>
      <c r="M20736" s="4">
        <v>8</v>
      </c>
      <c r="N20736" s="1" t="s">
        <v>119</v>
      </c>
    </row>
    <row r="20737" spans="1:14" x14ac:dyDescent="0.35">
      <c r="A20737" s="1" t="s">
        <v>42043</v>
      </c>
      <c r="B20737" s="1" t="s">
        <v>42044</v>
      </c>
      <c r="C20737" s="1" t="s">
        <v>14</v>
      </c>
      <c r="E20737" s="5">
        <v>44116</v>
      </c>
      <c r="F20737" s="4">
        <f>DAY(Call_Center_Dataset_csv3[[#This Row],[call_timestamp]])</f>
        <v>12</v>
      </c>
      <c r="G20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37" s="1" t="s">
        <v>26</v>
      </c>
      <c r="I20737" s="1" t="s">
        <v>683</v>
      </c>
      <c r="J20737" s="1" t="s">
        <v>112</v>
      </c>
      <c r="K20737" s="1" t="s">
        <v>29</v>
      </c>
      <c r="L20737" s="1" t="s">
        <v>37</v>
      </c>
      <c r="M20737" s="4">
        <v>14</v>
      </c>
      <c r="N20737" s="1" t="s">
        <v>30</v>
      </c>
    </row>
    <row r="20738" spans="1:14" x14ac:dyDescent="0.35">
      <c r="A20738" s="1" t="s">
        <v>42045</v>
      </c>
      <c r="B20738" s="1" t="s">
        <v>42046</v>
      </c>
      <c r="C20738" s="1" t="s">
        <v>14</v>
      </c>
      <c r="E20738" s="5">
        <v>44114</v>
      </c>
      <c r="F20738" s="4">
        <f>DAY(Call_Center_Dataset_csv3[[#This Row],[call_timestamp]])</f>
        <v>10</v>
      </c>
      <c r="G20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38" s="1" t="s">
        <v>16</v>
      </c>
      <c r="I20738" s="1" t="s">
        <v>5556</v>
      </c>
      <c r="J20738" s="1" t="s">
        <v>28</v>
      </c>
      <c r="K20738" s="1" t="s">
        <v>86</v>
      </c>
      <c r="L20738" s="1" t="s">
        <v>37</v>
      </c>
      <c r="M20738" s="4">
        <v>23</v>
      </c>
      <c r="N20738" s="1" t="s">
        <v>30</v>
      </c>
    </row>
    <row r="20739" spans="1:14" x14ac:dyDescent="0.35">
      <c r="A20739" s="1" t="s">
        <v>42047</v>
      </c>
      <c r="B20739" s="1" t="s">
        <v>42048</v>
      </c>
      <c r="C20739" s="1" t="s">
        <v>14</v>
      </c>
      <c r="D20739" s="4">
        <v>5</v>
      </c>
      <c r="E20739" s="5">
        <v>44107</v>
      </c>
      <c r="F20739" s="4">
        <f>DAY(Call_Center_Dataset_csv3[[#This Row],[call_timestamp]])</f>
        <v>3</v>
      </c>
      <c r="G20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39" s="1" t="s">
        <v>46</v>
      </c>
      <c r="I20739" s="1" t="s">
        <v>524</v>
      </c>
      <c r="J20739" s="1" t="s">
        <v>333</v>
      </c>
      <c r="K20739" s="1" t="s">
        <v>19</v>
      </c>
      <c r="L20739" s="1" t="s">
        <v>20</v>
      </c>
      <c r="M20739" s="4">
        <v>19</v>
      </c>
      <c r="N20739" s="1" t="s">
        <v>30</v>
      </c>
    </row>
    <row r="20740" spans="1:14" x14ac:dyDescent="0.35">
      <c r="A20740" s="1" t="s">
        <v>42049</v>
      </c>
      <c r="B20740" s="1" t="s">
        <v>42050</v>
      </c>
      <c r="C20740" s="1" t="s">
        <v>61</v>
      </c>
      <c r="E20740" s="5">
        <v>44132</v>
      </c>
      <c r="F20740" s="4">
        <f>DAY(Call_Center_Dataset_csv3[[#This Row],[call_timestamp]])</f>
        <v>28</v>
      </c>
      <c r="G20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40" s="1" t="s">
        <v>16</v>
      </c>
      <c r="I20740" s="1" t="s">
        <v>1334</v>
      </c>
      <c r="J20740" s="1" t="s">
        <v>127</v>
      </c>
      <c r="K20740" s="1" t="s">
        <v>70</v>
      </c>
      <c r="L20740" s="1" t="s">
        <v>20</v>
      </c>
      <c r="M20740" s="4">
        <v>9</v>
      </c>
      <c r="N20740" s="1" t="s">
        <v>21</v>
      </c>
    </row>
    <row r="20741" spans="1:14" x14ac:dyDescent="0.35">
      <c r="A20741" s="1" t="s">
        <v>42051</v>
      </c>
      <c r="B20741" s="1" t="s">
        <v>42052</v>
      </c>
      <c r="C20741" s="1" t="s">
        <v>33</v>
      </c>
      <c r="D20741" s="4">
        <v>4</v>
      </c>
      <c r="E20741" s="5">
        <v>44124</v>
      </c>
      <c r="F20741" s="4">
        <f>DAY(Call_Center_Dataset_csv3[[#This Row],[call_timestamp]])</f>
        <v>20</v>
      </c>
      <c r="G20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41" s="1" t="s">
        <v>16</v>
      </c>
      <c r="I20741" s="1" t="s">
        <v>1647</v>
      </c>
      <c r="J20741" s="1" t="s">
        <v>797</v>
      </c>
      <c r="K20741" s="1" t="s">
        <v>86</v>
      </c>
      <c r="L20741" s="1" t="s">
        <v>65</v>
      </c>
      <c r="M20741" s="4">
        <v>38</v>
      </c>
      <c r="N20741" s="1" t="s">
        <v>30</v>
      </c>
    </row>
    <row r="20742" spans="1:14" x14ac:dyDescent="0.35">
      <c r="A20742" s="1" t="s">
        <v>42053</v>
      </c>
      <c r="B20742" s="1" t="s">
        <v>42054</v>
      </c>
      <c r="C20742" s="1" t="s">
        <v>40</v>
      </c>
      <c r="E20742" s="5">
        <v>44132</v>
      </c>
      <c r="F20742" s="4">
        <f>DAY(Call_Center_Dataset_csv3[[#This Row],[call_timestamp]])</f>
        <v>28</v>
      </c>
      <c r="G20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42" s="1" t="s">
        <v>26</v>
      </c>
      <c r="I20742" s="1" t="s">
        <v>326</v>
      </c>
      <c r="J20742" s="1" t="s">
        <v>279</v>
      </c>
      <c r="K20742" s="1" t="s">
        <v>70</v>
      </c>
      <c r="L20742" s="1" t="s">
        <v>20</v>
      </c>
      <c r="M20742" s="4">
        <v>11</v>
      </c>
      <c r="N20742" s="1" t="s">
        <v>30</v>
      </c>
    </row>
    <row r="20743" spans="1:14" x14ac:dyDescent="0.35">
      <c r="A20743" s="1" t="s">
        <v>42055</v>
      </c>
      <c r="B20743" s="1" t="s">
        <v>42056</v>
      </c>
      <c r="C20743" s="1" t="s">
        <v>33</v>
      </c>
      <c r="E20743" s="5">
        <v>44125</v>
      </c>
      <c r="F20743" s="4">
        <f>DAY(Call_Center_Dataset_csv3[[#This Row],[call_timestamp]])</f>
        <v>21</v>
      </c>
      <c r="G20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43" s="1" t="s">
        <v>26</v>
      </c>
      <c r="I20743" s="1" t="s">
        <v>479</v>
      </c>
      <c r="J20743" s="1" t="s">
        <v>303</v>
      </c>
      <c r="K20743" s="1" t="s">
        <v>86</v>
      </c>
      <c r="L20743" s="1" t="s">
        <v>20</v>
      </c>
      <c r="M20743" s="4">
        <v>7</v>
      </c>
      <c r="N20743" s="1" t="s">
        <v>119</v>
      </c>
    </row>
    <row r="20744" spans="1:14" x14ac:dyDescent="0.35">
      <c r="A20744" s="1" t="s">
        <v>42057</v>
      </c>
      <c r="B20744" s="1" t="s">
        <v>42058</v>
      </c>
      <c r="C20744" s="1" t="s">
        <v>40</v>
      </c>
      <c r="E20744" s="5">
        <v>44109</v>
      </c>
      <c r="F20744" s="4">
        <f>DAY(Call_Center_Dataset_csv3[[#This Row],[call_timestamp]])</f>
        <v>5</v>
      </c>
      <c r="G20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44" s="1" t="s">
        <v>16</v>
      </c>
      <c r="I20744" s="1" t="s">
        <v>188</v>
      </c>
      <c r="J20744" s="1" t="s">
        <v>58</v>
      </c>
      <c r="K20744" s="1" t="s">
        <v>29</v>
      </c>
      <c r="L20744" s="1" t="s">
        <v>37</v>
      </c>
      <c r="M20744" s="4">
        <v>20</v>
      </c>
      <c r="N20744" s="1" t="s">
        <v>30</v>
      </c>
    </row>
    <row r="20745" spans="1:14" x14ac:dyDescent="0.35">
      <c r="A20745" s="1" t="s">
        <v>42059</v>
      </c>
      <c r="B20745" s="1" t="s">
        <v>42060</v>
      </c>
      <c r="C20745" s="1" t="s">
        <v>40</v>
      </c>
      <c r="E20745" s="5">
        <v>44131</v>
      </c>
      <c r="F20745" s="4">
        <f>DAY(Call_Center_Dataset_csv3[[#This Row],[call_timestamp]])</f>
        <v>27</v>
      </c>
      <c r="G20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45" s="1" t="s">
        <v>16</v>
      </c>
      <c r="I20745" s="1" t="s">
        <v>992</v>
      </c>
      <c r="J20745" s="1" t="s">
        <v>100</v>
      </c>
      <c r="K20745" s="1" t="s">
        <v>29</v>
      </c>
      <c r="L20745" s="1" t="s">
        <v>65</v>
      </c>
      <c r="M20745" s="4">
        <v>25</v>
      </c>
      <c r="N20745" s="1" t="s">
        <v>30</v>
      </c>
    </row>
    <row r="20746" spans="1:14" x14ac:dyDescent="0.35">
      <c r="A20746" s="1" t="s">
        <v>42061</v>
      </c>
      <c r="B20746" s="1" t="s">
        <v>42062</v>
      </c>
      <c r="C20746" s="1" t="s">
        <v>40</v>
      </c>
      <c r="E20746" s="5">
        <v>44106</v>
      </c>
      <c r="F20746" s="4">
        <f>DAY(Call_Center_Dataset_csv3[[#This Row],[call_timestamp]])</f>
        <v>2</v>
      </c>
      <c r="G20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46" s="1" t="s">
        <v>46</v>
      </c>
      <c r="I20746" s="1" t="s">
        <v>1749</v>
      </c>
      <c r="J20746" s="1" t="s">
        <v>127</v>
      </c>
      <c r="K20746" s="1" t="s">
        <v>19</v>
      </c>
      <c r="L20746" s="1" t="s">
        <v>65</v>
      </c>
      <c r="M20746" s="4">
        <v>23</v>
      </c>
      <c r="N20746" s="1" t="s">
        <v>30</v>
      </c>
    </row>
    <row r="20747" spans="1:14" x14ac:dyDescent="0.35">
      <c r="A20747" s="1" t="s">
        <v>42063</v>
      </c>
      <c r="B20747" s="1" t="s">
        <v>42064</v>
      </c>
      <c r="C20747" s="1" t="s">
        <v>61</v>
      </c>
      <c r="D20747" s="4">
        <v>8</v>
      </c>
      <c r="E20747" s="5">
        <v>44134</v>
      </c>
      <c r="F20747" s="4">
        <f>DAY(Call_Center_Dataset_csv3[[#This Row],[call_timestamp]])</f>
        <v>30</v>
      </c>
      <c r="G20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47" s="1" t="s">
        <v>16</v>
      </c>
      <c r="I20747" s="1" t="s">
        <v>229</v>
      </c>
      <c r="J20747" s="1" t="s">
        <v>58</v>
      </c>
      <c r="K20747" s="1" t="s">
        <v>29</v>
      </c>
      <c r="L20747" s="1" t="s">
        <v>65</v>
      </c>
      <c r="M20747" s="4">
        <v>21</v>
      </c>
      <c r="N20747" s="1" t="s">
        <v>21</v>
      </c>
    </row>
    <row r="20748" spans="1:14" x14ac:dyDescent="0.35">
      <c r="A20748" s="1" t="s">
        <v>42065</v>
      </c>
      <c r="B20748" s="1" t="s">
        <v>42066</v>
      </c>
      <c r="C20748" s="1" t="s">
        <v>14</v>
      </c>
      <c r="E20748" s="5">
        <v>44122</v>
      </c>
      <c r="F20748" s="4">
        <f>DAY(Call_Center_Dataset_csv3[[#This Row],[call_timestamp]])</f>
        <v>18</v>
      </c>
      <c r="G20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48" s="1" t="s">
        <v>16</v>
      </c>
      <c r="I20748" s="1" t="s">
        <v>347</v>
      </c>
      <c r="J20748" s="1" t="s">
        <v>58</v>
      </c>
      <c r="K20748" s="1" t="s">
        <v>86</v>
      </c>
      <c r="L20748" s="1" t="s">
        <v>65</v>
      </c>
      <c r="M20748" s="4">
        <v>12</v>
      </c>
      <c r="N20748" s="1" t="s">
        <v>21</v>
      </c>
    </row>
    <row r="20749" spans="1:14" x14ac:dyDescent="0.35">
      <c r="A20749" s="1" t="s">
        <v>42067</v>
      </c>
      <c r="B20749" s="1" t="s">
        <v>42068</v>
      </c>
      <c r="C20749" s="1" t="s">
        <v>61</v>
      </c>
      <c r="E20749" s="5">
        <v>44133</v>
      </c>
      <c r="F20749" s="4">
        <f>DAY(Call_Center_Dataset_csv3[[#This Row],[call_timestamp]])</f>
        <v>29</v>
      </c>
      <c r="G20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49" s="1" t="s">
        <v>16</v>
      </c>
      <c r="I20749" s="1" t="s">
        <v>2814</v>
      </c>
      <c r="J20749" s="1" t="s">
        <v>36</v>
      </c>
      <c r="K20749" s="1" t="s">
        <v>86</v>
      </c>
      <c r="L20749" s="1" t="s">
        <v>37</v>
      </c>
      <c r="M20749" s="4">
        <v>27</v>
      </c>
      <c r="N20749" s="1" t="s">
        <v>30</v>
      </c>
    </row>
    <row r="20750" spans="1:14" x14ac:dyDescent="0.35">
      <c r="A20750" s="1" t="s">
        <v>42069</v>
      </c>
      <c r="B20750" s="1" t="s">
        <v>42070</v>
      </c>
      <c r="C20750" s="1" t="s">
        <v>33</v>
      </c>
      <c r="D20750" s="4">
        <v>4</v>
      </c>
      <c r="E20750" s="5">
        <v>44105</v>
      </c>
      <c r="F20750" s="4">
        <f>DAY(Call_Center_Dataset_csv3[[#This Row],[call_timestamp]])</f>
        <v>1</v>
      </c>
      <c r="G20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50" s="1" t="s">
        <v>16</v>
      </c>
      <c r="I20750" s="1" t="s">
        <v>278</v>
      </c>
      <c r="J20750" s="1" t="s">
        <v>279</v>
      </c>
      <c r="K20750" s="1" t="s">
        <v>19</v>
      </c>
      <c r="L20750" s="1" t="s">
        <v>20</v>
      </c>
      <c r="M20750" s="4">
        <v>22</v>
      </c>
      <c r="N20750" s="1" t="s">
        <v>21</v>
      </c>
    </row>
    <row r="20751" spans="1:14" x14ac:dyDescent="0.35">
      <c r="A20751" s="1" t="s">
        <v>42071</v>
      </c>
      <c r="B20751" s="1" t="s">
        <v>42072</v>
      </c>
      <c r="C20751" s="1" t="s">
        <v>61</v>
      </c>
      <c r="E20751" s="5">
        <v>44110</v>
      </c>
      <c r="F20751" s="4">
        <f>DAY(Call_Center_Dataset_csv3[[#This Row],[call_timestamp]])</f>
        <v>6</v>
      </c>
      <c r="G20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51" s="1" t="s">
        <v>16</v>
      </c>
      <c r="I20751" s="1" t="s">
        <v>3585</v>
      </c>
      <c r="J20751" s="1" t="s">
        <v>36</v>
      </c>
      <c r="K20751" s="1" t="s">
        <v>86</v>
      </c>
      <c r="L20751" s="1" t="s">
        <v>65</v>
      </c>
      <c r="M20751" s="4">
        <v>20</v>
      </c>
      <c r="N20751" s="1" t="s">
        <v>30</v>
      </c>
    </row>
    <row r="20752" spans="1:14" x14ac:dyDescent="0.35">
      <c r="A20752" s="1" t="s">
        <v>42073</v>
      </c>
      <c r="B20752" s="1" t="s">
        <v>42074</v>
      </c>
      <c r="C20752" s="1" t="s">
        <v>14</v>
      </c>
      <c r="D20752" s="4">
        <v>6</v>
      </c>
      <c r="E20752" s="5">
        <v>44105</v>
      </c>
      <c r="F20752" s="4">
        <f>DAY(Call_Center_Dataset_csv3[[#This Row],[call_timestamp]])</f>
        <v>1</v>
      </c>
      <c r="G20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52" s="1" t="s">
        <v>16</v>
      </c>
      <c r="I20752" s="1" t="s">
        <v>69</v>
      </c>
      <c r="J20752" s="1" t="s">
        <v>58</v>
      </c>
      <c r="K20752" s="1" t="s">
        <v>70</v>
      </c>
      <c r="L20752" s="1" t="s">
        <v>20</v>
      </c>
      <c r="M20752" s="4">
        <v>35</v>
      </c>
      <c r="N20752" s="1" t="s">
        <v>119</v>
      </c>
    </row>
    <row r="20753" spans="1:14" x14ac:dyDescent="0.35">
      <c r="A20753" s="1" t="s">
        <v>42075</v>
      </c>
      <c r="B20753" s="1" t="s">
        <v>42076</v>
      </c>
      <c r="C20753" s="1" t="s">
        <v>61</v>
      </c>
      <c r="D20753" s="4">
        <v>9</v>
      </c>
      <c r="E20753" s="5">
        <v>44110</v>
      </c>
      <c r="F20753" s="4">
        <f>DAY(Call_Center_Dataset_csv3[[#This Row],[call_timestamp]])</f>
        <v>6</v>
      </c>
      <c r="G20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53" s="1" t="s">
        <v>16</v>
      </c>
      <c r="I20753" s="1" t="s">
        <v>552</v>
      </c>
      <c r="J20753" s="1" t="s">
        <v>163</v>
      </c>
      <c r="K20753" s="1" t="s">
        <v>29</v>
      </c>
      <c r="L20753" s="1" t="s">
        <v>20</v>
      </c>
      <c r="M20753" s="4">
        <v>34</v>
      </c>
      <c r="N20753" s="1" t="s">
        <v>30</v>
      </c>
    </row>
    <row r="20754" spans="1:14" x14ac:dyDescent="0.35">
      <c r="A20754" s="1" t="s">
        <v>42077</v>
      </c>
      <c r="B20754" s="1" t="s">
        <v>42078</v>
      </c>
      <c r="C20754" s="1" t="s">
        <v>33</v>
      </c>
      <c r="E20754" s="5">
        <v>44118</v>
      </c>
      <c r="F20754" s="4">
        <f>DAY(Call_Center_Dataset_csv3[[#This Row],[call_timestamp]])</f>
        <v>14</v>
      </c>
      <c r="G20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54" s="1" t="s">
        <v>16</v>
      </c>
      <c r="I20754" s="1" t="s">
        <v>3817</v>
      </c>
      <c r="J20754" s="1" t="s">
        <v>241</v>
      </c>
      <c r="K20754" s="1" t="s">
        <v>19</v>
      </c>
      <c r="L20754" s="1" t="s">
        <v>20</v>
      </c>
      <c r="M20754" s="4">
        <v>21</v>
      </c>
      <c r="N20754" s="1" t="s">
        <v>30</v>
      </c>
    </row>
    <row r="20755" spans="1:14" x14ac:dyDescent="0.35">
      <c r="A20755" s="1" t="s">
        <v>42079</v>
      </c>
      <c r="B20755" s="1" t="s">
        <v>42080</v>
      </c>
      <c r="C20755" s="1" t="s">
        <v>14</v>
      </c>
      <c r="D20755" s="4">
        <v>8</v>
      </c>
      <c r="E20755" s="5">
        <v>44106</v>
      </c>
      <c r="F20755" s="4">
        <f>DAY(Call_Center_Dataset_csv3[[#This Row],[call_timestamp]])</f>
        <v>2</v>
      </c>
      <c r="G20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55" s="1" t="s">
        <v>46</v>
      </c>
      <c r="I20755" s="1" t="s">
        <v>1384</v>
      </c>
      <c r="J20755" s="1" t="s">
        <v>58</v>
      </c>
      <c r="K20755" s="1" t="s">
        <v>19</v>
      </c>
      <c r="L20755" s="1" t="s">
        <v>20</v>
      </c>
      <c r="M20755" s="4">
        <v>15</v>
      </c>
      <c r="N20755" s="1" t="s">
        <v>30</v>
      </c>
    </row>
    <row r="20756" spans="1:14" x14ac:dyDescent="0.35">
      <c r="A20756" s="1" t="s">
        <v>42081</v>
      </c>
      <c r="B20756" s="1" t="s">
        <v>42082</v>
      </c>
      <c r="C20756" s="1" t="s">
        <v>14</v>
      </c>
      <c r="E20756" s="5">
        <v>44118</v>
      </c>
      <c r="F20756" s="4">
        <f>DAY(Call_Center_Dataset_csv3[[#This Row],[call_timestamp]])</f>
        <v>14</v>
      </c>
      <c r="G20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56" s="1" t="s">
        <v>16</v>
      </c>
      <c r="I20756" s="1" t="s">
        <v>777</v>
      </c>
      <c r="J20756" s="1" t="s">
        <v>28</v>
      </c>
      <c r="K20756" s="1" t="s">
        <v>86</v>
      </c>
      <c r="L20756" s="1" t="s">
        <v>20</v>
      </c>
      <c r="M20756" s="4">
        <v>25</v>
      </c>
      <c r="N20756" s="1" t="s">
        <v>30</v>
      </c>
    </row>
    <row r="20757" spans="1:14" x14ac:dyDescent="0.35">
      <c r="A20757" s="1" t="s">
        <v>42083</v>
      </c>
      <c r="B20757" s="1" t="s">
        <v>42084</v>
      </c>
      <c r="C20757" s="1" t="s">
        <v>14</v>
      </c>
      <c r="E20757" s="5">
        <v>44121</v>
      </c>
      <c r="F20757" s="4">
        <f>DAY(Call_Center_Dataset_csv3[[#This Row],[call_timestamp]])</f>
        <v>17</v>
      </c>
      <c r="G20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57" s="1" t="s">
        <v>26</v>
      </c>
      <c r="I20757" s="1" t="s">
        <v>977</v>
      </c>
      <c r="J20757" s="1" t="s">
        <v>112</v>
      </c>
      <c r="K20757" s="1" t="s">
        <v>86</v>
      </c>
      <c r="L20757" s="1" t="s">
        <v>65</v>
      </c>
      <c r="M20757" s="4">
        <v>33</v>
      </c>
      <c r="N20757" s="1" t="s">
        <v>30</v>
      </c>
    </row>
    <row r="20758" spans="1:14" x14ac:dyDescent="0.35">
      <c r="A20758" s="1" t="s">
        <v>42085</v>
      </c>
      <c r="B20758" s="1" t="s">
        <v>42086</v>
      </c>
      <c r="C20758" s="1" t="s">
        <v>40</v>
      </c>
      <c r="E20758" s="5">
        <v>44111</v>
      </c>
      <c r="F20758" s="4">
        <f>DAY(Call_Center_Dataset_csv3[[#This Row],[call_timestamp]])</f>
        <v>7</v>
      </c>
      <c r="G20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58" s="1" t="s">
        <v>26</v>
      </c>
      <c r="I20758" s="1" t="s">
        <v>700</v>
      </c>
      <c r="J20758" s="1" t="s">
        <v>241</v>
      </c>
      <c r="K20758" s="1" t="s">
        <v>70</v>
      </c>
      <c r="L20758" s="1" t="s">
        <v>20</v>
      </c>
      <c r="M20758" s="4">
        <v>16</v>
      </c>
      <c r="N20758" s="1" t="s">
        <v>119</v>
      </c>
    </row>
    <row r="20759" spans="1:14" x14ac:dyDescent="0.35">
      <c r="A20759" s="1" t="s">
        <v>42087</v>
      </c>
      <c r="B20759" s="1" t="s">
        <v>42088</v>
      </c>
      <c r="C20759" s="1" t="s">
        <v>40</v>
      </c>
      <c r="E20759" s="5">
        <v>44120</v>
      </c>
      <c r="F20759" s="4">
        <f>DAY(Call_Center_Dataset_csv3[[#This Row],[call_timestamp]])</f>
        <v>16</v>
      </c>
      <c r="G20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59" s="1" t="s">
        <v>16</v>
      </c>
      <c r="I20759" s="1" t="s">
        <v>3385</v>
      </c>
      <c r="J20759" s="1" t="s">
        <v>226</v>
      </c>
      <c r="K20759" s="1" t="s">
        <v>86</v>
      </c>
      <c r="L20759" s="1" t="s">
        <v>65</v>
      </c>
      <c r="M20759" s="4">
        <v>11</v>
      </c>
      <c r="N20759" s="1" t="s">
        <v>30</v>
      </c>
    </row>
    <row r="20760" spans="1:14" x14ac:dyDescent="0.35">
      <c r="A20760" s="1" t="s">
        <v>42089</v>
      </c>
      <c r="B20760" s="1" t="s">
        <v>42090</v>
      </c>
      <c r="C20760" s="1" t="s">
        <v>14</v>
      </c>
      <c r="E20760" s="5">
        <v>44129</v>
      </c>
      <c r="F20760" s="4">
        <f>DAY(Call_Center_Dataset_csv3[[#This Row],[call_timestamp]])</f>
        <v>25</v>
      </c>
      <c r="G20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60" s="1" t="s">
        <v>16</v>
      </c>
      <c r="I20760" s="1" t="s">
        <v>726</v>
      </c>
      <c r="J20760" s="1" t="s">
        <v>18</v>
      </c>
      <c r="K20760" s="1" t="s">
        <v>19</v>
      </c>
      <c r="L20760" s="1" t="s">
        <v>65</v>
      </c>
      <c r="M20760" s="4">
        <v>38</v>
      </c>
      <c r="N20760" s="1" t="s">
        <v>21</v>
      </c>
    </row>
    <row r="20761" spans="1:14" x14ac:dyDescent="0.35">
      <c r="A20761" s="1" t="s">
        <v>42091</v>
      </c>
      <c r="B20761" s="1" t="s">
        <v>42092</v>
      </c>
      <c r="C20761" s="1" t="s">
        <v>40</v>
      </c>
      <c r="D20761" s="4">
        <v>4</v>
      </c>
      <c r="E20761" s="5">
        <v>44132</v>
      </c>
      <c r="F20761" s="4">
        <f>DAY(Call_Center_Dataset_csv3[[#This Row],[call_timestamp]])</f>
        <v>28</v>
      </c>
      <c r="G20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61" s="1" t="s">
        <v>16</v>
      </c>
      <c r="I20761" s="1" t="s">
        <v>347</v>
      </c>
      <c r="J20761" s="1" t="s">
        <v>58</v>
      </c>
      <c r="K20761" s="1" t="s">
        <v>29</v>
      </c>
      <c r="L20761" s="1" t="s">
        <v>20</v>
      </c>
      <c r="M20761" s="4">
        <v>22</v>
      </c>
      <c r="N20761" s="1" t="s">
        <v>21</v>
      </c>
    </row>
    <row r="20762" spans="1:14" x14ac:dyDescent="0.35">
      <c r="A20762" s="1" t="s">
        <v>42093</v>
      </c>
      <c r="B20762" s="1" t="s">
        <v>42094</v>
      </c>
      <c r="C20762" s="1" t="s">
        <v>33</v>
      </c>
      <c r="D20762" s="4">
        <v>5</v>
      </c>
      <c r="E20762" s="5">
        <v>44131</v>
      </c>
      <c r="F20762" s="4">
        <f>DAY(Call_Center_Dataset_csv3[[#This Row],[call_timestamp]])</f>
        <v>27</v>
      </c>
      <c r="G20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62" s="1" t="s">
        <v>16</v>
      </c>
      <c r="I20762" s="1" t="s">
        <v>188</v>
      </c>
      <c r="J20762" s="1" t="s">
        <v>58</v>
      </c>
      <c r="K20762" s="1" t="s">
        <v>86</v>
      </c>
      <c r="L20762" s="1" t="s">
        <v>20</v>
      </c>
      <c r="M20762" s="4">
        <v>8</v>
      </c>
      <c r="N20762" s="1" t="s">
        <v>95</v>
      </c>
    </row>
    <row r="20763" spans="1:14" x14ac:dyDescent="0.35">
      <c r="A20763" s="1" t="s">
        <v>42095</v>
      </c>
      <c r="B20763" s="1" t="s">
        <v>42096</v>
      </c>
      <c r="C20763" s="1" t="s">
        <v>14</v>
      </c>
      <c r="D20763" s="4">
        <v>7</v>
      </c>
      <c r="E20763" s="5">
        <v>44128</v>
      </c>
      <c r="F20763" s="4">
        <f>DAY(Call_Center_Dataset_csv3[[#This Row],[call_timestamp]])</f>
        <v>24</v>
      </c>
      <c r="G20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63" s="1" t="s">
        <v>16</v>
      </c>
      <c r="I20763" s="1" t="s">
        <v>791</v>
      </c>
      <c r="J20763" s="1" t="s">
        <v>205</v>
      </c>
      <c r="K20763" s="1" t="s">
        <v>29</v>
      </c>
      <c r="L20763" s="1" t="s">
        <v>20</v>
      </c>
      <c r="M20763" s="4">
        <v>27</v>
      </c>
      <c r="N20763" s="1" t="s">
        <v>21</v>
      </c>
    </row>
    <row r="20764" spans="1:14" x14ac:dyDescent="0.35">
      <c r="A20764" s="1" t="s">
        <v>42097</v>
      </c>
      <c r="B20764" s="1" t="s">
        <v>42098</v>
      </c>
      <c r="C20764" s="1" t="s">
        <v>14</v>
      </c>
      <c r="D20764" s="4">
        <v>6</v>
      </c>
      <c r="E20764" s="5">
        <v>44122</v>
      </c>
      <c r="F20764" s="4">
        <f>DAY(Call_Center_Dataset_csv3[[#This Row],[call_timestamp]])</f>
        <v>18</v>
      </c>
      <c r="G20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64" s="1" t="s">
        <v>16</v>
      </c>
      <c r="I20764" s="1" t="s">
        <v>733</v>
      </c>
      <c r="J20764" s="1" t="s">
        <v>687</v>
      </c>
      <c r="K20764" s="1" t="s">
        <v>29</v>
      </c>
      <c r="L20764" s="1" t="s">
        <v>65</v>
      </c>
      <c r="M20764" s="4">
        <v>41</v>
      </c>
      <c r="N20764" s="1" t="s">
        <v>119</v>
      </c>
    </row>
    <row r="20765" spans="1:14" x14ac:dyDescent="0.35">
      <c r="A20765" s="1" t="s">
        <v>42099</v>
      </c>
      <c r="B20765" s="1" t="s">
        <v>42100</v>
      </c>
      <c r="C20765" s="1" t="s">
        <v>14</v>
      </c>
      <c r="E20765" s="5">
        <v>44124</v>
      </c>
      <c r="F20765" s="4">
        <f>DAY(Call_Center_Dataset_csv3[[#This Row],[call_timestamp]])</f>
        <v>20</v>
      </c>
      <c r="G20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65" s="1" t="s">
        <v>16</v>
      </c>
      <c r="I20765" s="1" t="s">
        <v>7979</v>
      </c>
      <c r="J20765" s="1" t="s">
        <v>7980</v>
      </c>
      <c r="K20765" s="1" t="s">
        <v>29</v>
      </c>
      <c r="L20765" s="1" t="s">
        <v>65</v>
      </c>
      <c r="M20765" s="4">
        <v>33</v>
      </c>
      <c r="N20765" s="1" t="s">
        <v>30</v>
      </c>
    </row>
    <row r="20766" spans="1:14" x14ac:dyDescent="0.35">
      <c r="A20766" s="1" t="s">
        <v>42101</v>
      </c>
      <c r="B20766" s="1" t="s">
        <v>42102</v>
      </c>
      <c r="C20766" s="1" t="s">
        <v>33</v>
      </c>
      <c r="D20766" s="4">
        <v>5</v>
      </c>
      <c r="E20766" s="5">
        <v>44127</v>
      </c>
      <c r="F20766" s="4">
        <f>DAY(Call_Center_Dataset_csv3[[#This Row],[call_timestamp]])</f>
        <v>23</v>
      </c>
      <c r="G20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66" s="1" t="s">
        <v>26</v>
      </c>
      <c r="I20766" s="1" t="s">
        <v>562</v>
      </c>
      <c r="J20766" s="1" t="s">
        <v>241</v>
      </c>
      <c r="K20766" s="1" t="s">
        <v>29</v>
      </c>
      <c r="L20766" s="1" t="s">
        <v>65</v>
      </c>
      <c r="M20766" s="4">
        <v>25</v>
      </c>
      <c r="N20766" s="1" t="s">
        <v>21</v>
      </c>
    </row>
    <row r="20767" spans="1:14" x14ac:dyDescent="0.35">
      <c r="A20767" s="1" t="s">
        <v>42103</v>
      </c>
      <c r="B20767" s="1" t="s">
        <v>42104</v>
      </c>
      <c r="C20767" s="1" t="s">
        <v>40</v>
      </c>
      <c r="E20767" s="5">
        <v>44121</v>
      </c>
      <c r="F20767" s="4">
        <f>DAY(Call_Center_Dataset_csv3[[#This Row],[call_timestamp]])</f>
        <v>17</v>
      </c>
      <c r="G20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67" s="1" t="s">
        <v>26</v>
      </c>
      <c r="I20767" s="1" t="s">
        <v>156</v>
      </c>
      <c r="J20767" s="1" t="s">
        <v>107</v>
      </c>
      <c r="K20767" s="1" t="s">
        <v>86</v>
      </c>
      <c r="L20767" s="1" t="s">
        <v>20</v>
      </c>
      <c r="M20767" s="4">
        <v>23</v>
      </c>
      <c r="N20767" s="1" t="s">
        <v>21</v>
      </c>
    </row>
    <row r="20768" spans="1:14" x14ac:dyDescent="0.35">
      <c r="A20768" s="1" t="s">
        <v>42105</v>
      </c>
      <c r="B20768" s="1" t="s">
        <v>42106</v>
      </c>
      <c r="C20768" s="1" t="s">
        <v>33</v>
      </c>
      <c r="E20768" s="5">
        <v>44134</v>
      </c>
      <c r="F20768" s="4">
        <f>DAY(Call_Center_Dataset_csv3[[#This Row],[call_timestamp]])</f>
        <v>30</v>
      </c>
      <c r="G20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68" s="1" t="s">
        <v>26</v>
      </c>
      <c r="I20768" s="1" t="s">
        <v>4682</v>
      </c>
      <c r="J20768" s="1" t="s">
        <v>94</v>
      </c>
      <c r="K20768" s="1" t="s">
        <v>29</v>
      </c>
      <c r="L20768" s="1" t="s">
        <v>20</v>
      </c>
      <c r="M20768" s="4">
        <v>44</v>
      </c>
      <c r="N20768" s="1" t="s">
        <v>30</v>
      </c>
    </row>
    <row r="20769" spans="1:14" x14ac:dyDescent="0.35">
      <c r="A20769" s="1" t="s">
        <v>42107</v>
      </c>
      <c r="B20769" s="1" t="s">
        <v>42108</v>
      </c>
      <c r="C20769" s="1" t="s">
        <v>61</v>
      </c>
      <c r="D20769" s="4">
        <v>7</v>
      </c>
      <c r="E20769" s="5">
        <v>44128</v>
      </c>
      <c r="F20769" s="4">
        <f>DAY(Call_Center_Dataset_csv3[[#This Row],[call_timestamp]])</f>
        <v>24</v>
      </c>
      <c r="G20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69" s="1" t="s">
        <v>16</v>
      </c>
      <c r="I20769" s="1" t="s">
        <v>278</v>
      </c>
      <c r="J20769" s="1" t="s">
        <v>279</v>
      </c>
      <c r="K20769" s="1" t="s">
        <v>70</v>
      </c>
      <c r="L20769" s="1" t="s">
        <v>20</v>
      </c>
      <c r="M20769" s="4">
        <v>35</v>
      </c>
      <c r="N20769" s="1" t="s">
        <v>30</v>
      </c>
    </row>
    <row r="20770" spans="1:14" x14ac:dyDescent="0.35">
      <c r="A20770" s="1" t="s">
        <v>42109</v>
      </c>
      <c r="B20770" s="1" t="s">
        <v>42110</v>
      </c>
      <c r="C20770" s="1" t="s">
        <v>61</v>
      </c>
      <c r="D20770" s="4">
        <v>7</v>
      </c>
      <c r="E20770" s="5">
        <v>44105</v>
      </c>
      <c r="F20770" s="4">
        <f>DAY(Call_Center_Dataset_csv3[[#This Row],[call_timestamp]])</f>
        <v>1</v>
      </c>
      <c r="G20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70" s="1" t="s">
        <v>16</v>
      </c>
      <c r="I20770" s="1" t="s">
        <v>336</v>
      </c>
      <c r="J20770" s="1" t="s">
        <v>127</v>
      </c>
      <c r="K20770" s="1" t="s">
        <v>70</v>
      </c>
      <c r="L20770" s="1" t="s">
        <v>20</v>
      </c>
      <c r="M20770" s="4">
        <v>7</v>
      </c>
      <c r="N20770" s="1" t="s">
        <v>21</v>
      </c>
    </row>
    <row r="20771" spans="1:14" x14ac:dyDescent="0.35">
      <c r="A20771" s="1" t="s">
        <v>42111</v>
      </c>
      <c r="B20771" s="1" t="s">
        <v>42112</v>
      </c>
      <c r="C20771" s="1" t="s">
        <v>24</v>
      </c>
      <c r="E20771" s="5">
        <v>44123</v>
      </c>
      <c r="F20771" s="4">
        <f>DAY(Call_Center_Dataset_csv3[[#This Row],[call_timestamp]])</f>
        <v>19</v>
      </c>
      <c r="G20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71" s="1" t="s">
        <v>46</v>
      </c>
      <c r="I20771" s="1" t="s">
        <v>733</v>
      </c>
      <c r="J20771" s="1" t="s">
        <v>687</v>
      </c>
      <c r="K20771" s="1" t="s">
        <v>19</v>
      </c>
      <c r="L20771" s="1" t="s">
        <v>20</v>
      </c>
      <c r="M20771" s="4">
        <v>30</v>
      </c>
      <c r="N20771" s="1" t="s">
        <v>119</v>
      </c>
    </row>
    <row r="20772" spans="1:14" x14ac:dyDescent="0.35">
      <c r="A20772" s="1" t="s">
        <v>42113</v>
      </c>
      <c r="B20772" s="1" t="s">
        <v>42114</v>
      </c>
      <c r="C20772" s="1" t="s">
        <v>40</v>
      </c>
      <c r="D20772" s="4">
        <v>1</v>
      </c>
      <c r="E20772" s="5">
        <v>44115</v>
      </c>
      <c r="F20772" s="4">
        <f>DAY(Call_Center_Dataset_csv3[[#This Row],[call_timestamp]])</f>
        <v>11</v>
      </c>
      <c r="G20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72" s="1" t="s">
        <v>46</v>
      </c>
      <c r="I20772" s="1" t="s">
        <v>74</v>
      </c>
      <c r="J20772" s="1" t="s">
        <v>75</v>
      </c>
      <c r="K20772" s="1" t="s">
        <v>19</v>
      </c>
      <c r="L20772" s="1" t="s">
        <v>37</v>
      </c>
      <c r="M20772" s="4">
        <v>39</v>
      </c>
      <c r="N20772" s="1" t="s">
        <v>119</v>
      </c>
    </row>
    <row r="20773" spans="1:14" x14ac:dyDescent="0.35">
      <c r="A20773" s="1" t="s">
        <v>42115</v>
      </c>
      <c r="B20773" s="1" t="s">
        <v>42116</v>
      </c>
      <c r="C20773" s="1" t="s">
        <v>14</v>
      </c>
      <c r="E20773" s="5">
        <v>44114</v>
      </c>
      <c r="F20773" s="4">
        <f>DAY(Call_Center_Dataset_csv3[[#This Row],[call_timestamp]])</f>
        <v>10</v>
      </c>
      <c r="G20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73" s="1" t="s">
        <v>16</v>
      </c>
      <c r="I20773" s="1" t="s">
        <v>1647</v>
      </c>
      <c r="J20773" s="1" t="s">
        <v>797</v>
      </c>
      <c r="K20773" s="1" t="s">
        <v>86</v>
      </c>
      <c r="L20773" s="1" t="s">
        <v>20</v>
      </c>
      <c r="M20773" s="4">
        <v>32</v>
      </c>
      <c r="N20773" s="1" t="s">
        <v>30</v>
      </c>
    </row>
    <row r="20774" spans="1:14" x14ac:dyDescent="0.35">
      <c r="A20774" s="1" t="s">
        <v>42117</v>
      </c>
      <c r="B20774" s="1" t="s">
        <v>42118</v>
      </c>
      <c r="C20774" s="1" t="s">
        <v>14</v>
      </c>
      <c r="D20774" s="4">
        <v>6</v>
      </c>
      <c r="E20774" s="5">
        <v>44119</v>
      </c>
      <c r="F20774" s="4">
        <f>DAY(Call_Center_Dataset_csv3[[#This Row],[call_timestamp]])</f>
        <v>15</v>
      </c>
      <c r="G20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74" s="1" t="s">
        <v>16</v>
      </c>
      <c r="I20774" s="1" t="s">
        <v>7160</v>
      </c>
      <c r="J20774" s="1" t="s">
        <v>1340</v>
      </c>
      <c r="K20774" s="1" t="s">
        <v>19</v>
      </c>
      <c r="L20774" s="1" t="s">
        <v>65</v>
      </c>
      <c r="M20774" s="4">
        <v>25</v>
      </c>
      <c r="N20774" s="1" t="s">
        <v>119</v>
      </c>
    </row>
    <row r="20775" spans="1:14" x14ac:dyDescent="0.35">
      <c r="A20775" s="1" t="s">
        <v>42119</v>
      </c>
      <c r="B20775" s="1" t="s">
        <v>42120</v>
      </c>
      <c r="C20775" s="1" t="s">
        <v>14</v>
      </c>
      <c r="E20775" s="5">
        <v>44127</v>
      </c>
      <c r="F20775" s="4">
        <f>DAY(Call_Center_Dataset_csv3[[#This Row],[call_timestamp]])</f>
        <v>23</v>
      </c>
      <c r="G20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75" s="1" t="s">
        <v>16</v>
      </c>
      <c r="I20775" s="1" t="s">
        <v>162</v>
      </c>
      <c r="J20775" s="1" t="s">
        <v>163</v>
      </c>
      <c r="K20775" s="1" t="s">
        <v>19</v>
      </c>
      <c r="L20775" s="1" t="s">
        <v>37</v>
      </c>
      <c r="M20775" s="4">
        <v>16</v>
      </c>
      <c r="N20775" s="1" t="s">
        <v>21</v>
      </c>
    </row>
    <row r="20776" spans="1:14" x14ac:dyDescent="0.35">
      <c r="A20776" s="1" t="s">
        <v>42121</v>
      </c>
      <c r="B20776" s="1" t="s">
        <v>42122</v>
      </c>
      <c r="C20776" s="1" t="s">
        <v>14</v>
      </c>
      <c r="E20776" s="5">
        <v>44108</v>
      </c>
      <c r="F20776" s="4">
        <f>DAY(Call_Center_Dataset_csv3[[#This Row],[call_timestamp]])</f>
        <v>4</v>
      </c>
      <c r="G20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76" s="1" t="s">
        <v>16</v>
      </c>
      <c r="I20776" s="1" t="s">
        <v>456</v>
      </c>
      <c r="J20776" s="1" t="s">
        <v>226</v>
      </c>
      <c r="K20776" s="1" t="s">
        <v>70</v>
      </c>
      <c r="L20776" s="1" t="s">
        <v>65</v>
      </c>
      <c r="M20776" s="4">
        <v>12</v>
      </c>
      <c r="N20776" s="1" t="s">
        <v>119</v>
      </c>
    </row>
    <row r="20777" spans="1:14" x14ac:dyDescent="0.35">
      <c r="A20777" s="1" t="s">
        <v>42123</v>
      </c>
      <c r="B20777" s="1" t="s">
        <v>42124</v>
      </c>
      <c r="C20777" s="1" t="s">
        <v>14</v>
      </c>
      <c r="D20777" s="4">
        <v>8</v>
      </c>
      <c r="E20777" s="5">
        <v>44125</v>
      </c>
      <c r="F20777" s="4">
        <f>DAY(Call_Center_Dataset_csv3[[#This Row],[call_timestamp]])</f>
        <v>21</v>
      </c>
      <c r="G20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77" s="1" t="s">
        <v>16</v>
      </c>
      <c r="I20777" s="1" t="s">
        <v>182</v>
      </c>
      <c r="J20777" s="1" t="s">
        <v>183</v>
      </c>
      <c r="K20777" s="1" t="s">
        <v>86</v>
      </c>
      <c r="L20777" s="1" t="s">
        <v>20</v>
      </c>
      <c r="M20777" s="4">
        <v>29</v>
      </c>
      <c r="N20777" s="1" t="s">
        <v>21</v>
      </c>
    </row>
    <row r="20778" spans="1:14" x14ac:dyDescent="0.35">
      <c r="A20778" s="1" t="s">
        <v>42125</v>
      </c>
      <c r="B20778" s="1" t="s">
        <v>42126</v>
      </c>
      <c r="C20778" s="1" t="s">
        <v>40</v>
      </c>
      <c r="D20778" s="4">
        <v>2</v>
      </c>
      <c r="E20778" s="5">
        <v>44132</v>
      </c>
      <c r="F20778" s="4">
        <f>DAY(Call_Center_Dataset_csv3[[#This Row],[call_timestamp]])</f>
        <v>28</v>
      </c>
      <c r="G20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78" s="1" t="s">
        <v>46</v>
      </c>
      <c r="I20778" s="1" t="s">
        <v>830</v>
      </c>
      <c r="J20778" s="1" t="s">
        <v>262</v>
      </c>
      <c r="K20778" s="1" t="s">
        <v>19</v>
      </c>
      <c r="L20778" s="1" t="s">
        <v>65</v>
      </c>
      <c r="M20778" s="4">
        <v>29</v>
      </c>
      <c r="N20778" s="1" t="s">
        <v>30</v>
      </c>
    </row>
    <row r="20779" spans="1:14" x14ac:dyDescent="0.35">
      <c r="A20779" s="1" t="s">
        <v>42127</v>
      </c>
      <c r="B20779" s="1" t="s">
        <v>42128</v>
      </c>
      <c r="C20779" s="1" t="s">
        <v>61</v>
      </c>
      <c r="E20779" s="5">
        <v>44112</v>
      </c>
      <c r="F20779" s="4">
        <f>DAY(Call_Center_Dataset_csv3[[#This Row],[call_timestamp]])</f>
        <v>8</v>
      </c>
      <c r="G20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79" s="1" t="s">
        <v>16</v>
      </c>
      <c r="I20779" s="1" t="s">
        <v>482</v>
      </c>
      <c r="J20779" s="1" t="s">
        <v>148</v>
      </c>
      <c r="K20779" s="1" t="s">
        <v>19</v>
      </c>
      <c r="L20779" s="1" t="s">
        <v>20</v>
      </c>
      <c r="M20779" s="4">
        <v>35</v>
      </c>
      <c r="N20779" s="1" t="s">
        <v>21</v>
      </c>
    </row>
    <row r="20780" spans="1:14" x14ac:dyDescent="0.35">
      <c r="A20780" s="1" t="s">
        <v>42129</v>
      </c>
      <c r="B20780" s="1" t="s">
        <v>42130</v>
      </c>
      <c r="C20780" s="1" t="s">
        <v>14</v>
      </c>
      <c r="D20780" s="4">
        <v>7</v>
      </c>
      <c r="E20780" s="5">
        <v>44126</v>
      </c>
      <c r="F20780" s="4">
        <f>DAY(Call_Center_Dataset_csv3[[#This Row],[call_timestamp]])</f>
        <v>22</v>
      </c>
      <c r="G20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80" s="1" t="s">
        <v>16</v>
      </c>
      <c r="I20780" s="1" t="s">
        <v>3817</v>
      </c>
      <c r="J20780" s="1" t="s">
        <v>241</v>
      </c>
      <c r="K20780" s="1" t="s">
        <v>19</v>
      </c>
      <c r="L20780" s="1" t="s">
        <v>20</v>
      </c>
      <c r="M20780" s="4">
        <v>36</v>
      </c>
      <c r="N20780" s="1" t="s">
        <v>21</v>
      </c>
    </row>
    <row r="20781" spans="1:14" x14ac:dyDescent="0.35">
      <c r="A20781" s="1" t="s">
        <v>42131</v>
      </c>
      <c r="B20781" s="1" t="s">
        <v>42132</v>
      </c>
      <c r="C20781" s="1" t="s">
        <v>33</v>
      </c>
      <c r="E20781" s="5">
        <v>44111</v>
      </c>
      <c r="F20781" s="4">
        <f>DAY(Call_Center_Dataset_csv3[[#This Row],[call_timestamp]])</f>
        <v>7</v>
      </c>
      <c r="G20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81" s="1" t="s">
        <v>16</v>
      </c>
      <c r="I20781" s="1" t="s">
        <v>162</v>
      </c>
      <c r="J20781" s="1" t="s">
        <v>163</v>
      </c>
      <c r="K20781" s="1" t="s">
        <v>29</v>
      </c>
      <c r="L20781" s="1" t="s">
        <v>20</v>
      </c>
      <c r="M20781" s="4">
        <v>13</v>
      </c>
      <c r="N20781" s="1" t="s">
        <v>21</v>
      </c>
    </row>
    <row r="20782" spans="1:14" x14ac:dyDescent="0.35">
      <c r="A20782" s="1" t="s">
        <v>42133</v>
      </c>
      <c r="B20782" s="1" t="s">
        <v>42134</v>
      </c>
      <c r="C20782" s="1" t="s">
        <v>40</v>
      </c>
      <c r="E20782" s="5">
        <v>44113</v>
      </c>
      <c r="F20782" s="4">
        <f>DAY(Call_Center_Dataset_csv3[[#This Row],[call_timestamp]])</f>
        <v>9</v>
      </c>
      <c r="G20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82" s="1" t="s">
        <v>26</v>
      </c>
      <c r="I20782" s="1" t="s">
        <v>1212</v>
      </c>
      <c r="J20782" s="1" t="s">
        <v>36</v>
      </c>
      <c r="K20782" s="1" t="s">
        <v>29</v>
      </c>
      <c r="L20782" s="1" t="s">
        <v>20</v>
      </c>
      <c r="M20782" s="4">
        <v>25</v>
      </c>
      <c r="N20782" s="1" t="s">
        <v>30</v>
      </c>
    </row>
    <row r="20783" spans="1:14" x14ac:dyDescent="0.35">
      <c r="A20783" s="1" t="s">
        <v>42135</v>
      </c>
      <c r="B20783" s="1" t="s">
        <v>42136</v>
      </c>
      <c r="C20783" s="1" t="s">
        <v>14</v>
      </c>
      <c r="D20783" s="4">
        <v>7</v>
      </c>
      <c r="E20783" s="5">
        <v>44108</v>
      </c>
      <c r="F20783" s="4">
        <f>DAY(Call_Center_Dataset_csv3[[#This Row],[call_timestamp]])</f>
        <v>4</v>
      </c>
      <c r="G20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83" s="1" t="s">
        <v>16</v>
      </c>
      <c r="I20783" s="1" t="s">
        <v>80</v>
      </c>
      <c r="J20783" s="1" t="s">
        <v>200</v>
      </c>
      <c r="K20783" s="1" t="s">
        <v>70</v>
      </c>
      <c r="L20783" s="1" t="s">
        <v>20</v>
      </c>
      <c r="M20783" s="4">
        <v>7</v>
      </c>
      <c r="N20783" s="1" t="s">
        <v>21</v>
      </c>
    </row>
    <row r="20784" spans="1:14" x14ac:dyDescent="0.35">
      <c r="A20784" s="1" t="s">
        <v>42137</v>
      </c>
      <c r="B20784" s="1" t="s">
        <v>42138</v>
      </c>
      <c r="C20784" s="1" t="s">
        <v>33</v>
      </c>
      <c r="E20784" s="5">
        <v>44121</v>
      </c>
      <c r="F20784" s="4">
        <f>DAY(Call_Center_Dataset_csv3[[#This Row],[call_timestamp]])</f>
        <v>17</v>
      </c>
      <c r="G20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84" s="1" t="s">
        <v>16</v>
      </c>
      <c r="I20784" s="1" t="s">
        <v>487</v>
      </c>
      <c r="J20784" s="1" t="s">
        <v>36</v>
      </c>
      <c r="K20784" s="1" t="s">
        <v>86</v>
      </c>
      <c r="L20784" s="1" t="s">
        <v>65</v>
      </c>
      <c r="M20784" s="4">
        <v>32</v>
      </c>
      <c r="N20784" s="1" t="s">
        <v>30</v>
      </c>
    </row>
    <row r="20785" spans="1:14" x14ac:dyDescent="0.35">
      <c r="A20785" s="1" t="s">
        <v>42139</v>
      </c>
      <c r="B20785" s="1" t="s">
        <v>42140</v>
      </c>
      <c r="C20785" s="1" t="s">
        <v>40</v>
      </c>
      <c r="D20785" s="4">
        <v>2</v>
      </c>
      <c r="E20785" s="5">
        <v>44112</v>
      </c>
      <c r="F20785" s="4">
        <f>DAY(Call_Center_Dataset_csv3[[#This Row],[call_timestamp]])</f>
        <v>8</v>
      </c>
      <c r="G20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85" s="1" t="s">
        <v>16</v>
      </c>
      <c r="I20785" s="1" t="s">
        <v>843</v>
      </c>
      <c r="J20785" s="1" t="s">
        <v>134</v>
      </c>
      <c r="K20785" s="1" t="s">
        <v>86</v>
      </c>
      <c r="L20785" s="1" t="s">
        <v>20</v>
      </c>
      <c r="M20785" s="4">
        <v>41</v>
      </c>
      <c r="N20785" s="1" t="s">
        <v>21</v>
      </c>
    </row>
    <row r="20786" spans="1:14" x14ac:dyDescent="0.35">
      <c r="A20786" s="1" t="s">
        <v>42141</v>
      </c>
      <c r="B20786" s="1" t="s">
        <v>42142</v>
      </c>
      <c r="C20786" s="1" t="s">
        <v>14</v>
      </c>
      <c r="D20786" s="4">
        <v>5</v>
      </c>
      <c r="E20786" s="5">
        <v>44106</v>
      </c>
      <c r="F20786" s="4">
        <f>DAY(Call_Center_Dataset_csv3[[#This Row],[call_timestamp]])</f>
        <v>2</v>
      </c>
      <c r="G20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86" s="1" t="s">
        <v>46</v>
      </c>
      <c r="I20786" s="1" t="s">
        <v>387</v>
      </c>
      <c r="J20786" s="1" t="s">
        <v>177</v>
      </c>
      <c r="K20786" s="1" t="s">
        <v>19</v>
      </c>
      <c r="L20786" s="1" t="s">
        <v>20</v>
      </c>
      <c r="M20786" s="4">
        <v>28</v>
      </c>
      <c r="N20786" s="1" t="s">
        <v>21</v>
      </c>
    </row>
    <row r="20787" spans="1:14" x14ac:dyDescent="0.35">
      <c r="A20787" s="1" t="s">
        <v>42143</v>
      </c>
      <c r="B20787" s="1" t="s">
        <v>42144</v>
      </c>
      <c r="C20787" s="1" t="s">
        <v>24</v>
      </c>
      <c r="E20787" s="5">
        <v>44134</v>
      </c>
      <c r="F20787" s="4">
        <f>DAY(Call_Center_Dataset_csv3[[#This Row],[call_timestamp]])</f>
        <v>30</v>
      </c>
      <c r="G20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87" s="1" t="s">
        <v>46</v>
      </c>
      <c r="I20787" s="1" t="s">
        <v>670</v>
      </c>
      <c r="J20787" s="1" t="s">
        <v>36</v>
      </c>
      <c r="K20787" s="1" t="s">
        <v>19</v>
      </c>
      <c r="L20787" s="1" t="s">
        <v>65</v>
      </c>
      <c r="M20787" s="4">
        <v>5</v>
      </c>
      <c r="N20787" s="1" t="s">
        <v>21</v>
      </c>
    </row>
    <row r="20788" spans="1:14" x14ac:dyDescent="0.35">
      <c r="A20788" s="1" t="s">
        <v>42145</v>
      </c>
      <c r="B20788" s="1" t="s">
        <v>42146</v>
      </c>
      <c r="C20788" s="1" t="s">
        <v>61</v>
      </c>
      <c r="E20788" s="5">
        <v>44131</v>
      </c>
      <c r="F20788" s="4">
        <f>DAY(Call_Center_Dataset_csv3[[#This Row],[call_timestamp]])</f>
        <v>27</v>
      </c>
      <c r="G20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88" s="1" t="s">
        <v>16</v>
      </c>
      <c r="I20788" s="1" t="s">
        <v>805</v>
      </c>
      <c r="J20788" s="1" t="s">
        <v>226</v>
      </c>
      <c r="K20788" s="1" t="s">
        <v>19</v>
      </c>
      <c r="L20788" s="1" t="s">
        <v>65</v>
      </c>
      <c r="M20788" s="4">
        <v>32</v>
      </c>
      <c r="N20788" s="1" t="s">
        <v>30</v>
      </c>
    </row>
    <row r="20789" spans="1:14" x14ac:dyDescent="0.35">
      <c r="A20789" s="1" t="s">
        <v>42147</v>
      </c>
      <c r="B20789" s="1" t="s">
        <v>42148</v>
      </c>
      <c r="C20789" s="1" t="s">
        <v>14</v>
      </c>
      <c r="E20789" s="5">
        <v>44134</v>
      </c>
      <c r="F20789" s="4">
        <f>DAY(Call_Center_Dataset_csv3[[#This Row],[call_timestamp]])</f>
        <v>30</v>
      </c>
      <c r="G20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89" s="1" t="s">
        <v>16</v>
      </c>
      <c r="I20789" s="1" t="s">
        <v>256</v>
      </c>
      <c r="J20789" s="1" t="s">
        <v>127</v>
      </c>
      <c r="K20789" s="1" t="s">
        <v>29</v>
      </c>
      <c r="L20789" s="1" t="s">
        <v>65</v>
      </c>
      <c r="M20789" s="4">
        <v>15</v>
      </c>
      <c r="N20789" s="1" t="s">
        <v>30</v>
      </c>
    </row>
    <row r="20790" spans="1:14" x14ac:dyDescent="0.35">
      <c r="A20790" s="1" t="s">
        <v>42149</v>
      </c>
      <c r="B20790" s="1" t="s">
        <v>42150</v>
      </c>
      <c r="C20790" s="1" t="s">
        <v>61</v>
      </c>
      <c r="E20790" s="5">
        <v>44129</v>
      </c>
      <c r="F20790" s="4">
        <f>DAY(Call_Center_Dataset_csv3[[#This Row],[call_timestamp]])</f>
        <v>25</v>
      </c>
      <c r="G20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90" s="1" t="s">
        <v>16</v>
      </c>
      <c r="I20790" s="1" t="s">
        <v>1598</v>
      </c>
      <c r="J20790" s="1" t="s">
        <v>58</v>
      </c>
      <c r="K20790" s="1" t="s">
        <v>29</v>
      </c>
      <c r="L20790" s="1" t="s">
        <v>20</v>
      </c>
      <c r="M20790" s="4">
        <v>8</v>
      </c>
      <c r="N20790" s="1" t="s">
        <v>30</v>
      </c>
    </row>
    <row r="20791" spans="1:14" x14ac:dyDescent="0.35">
      <c r="A20791" s="1" t="s">
        <v>42151</v>
      </c>
      <c r="B20791" s="1" t="s">
        <v>42152</v>
      </c>
      <c r="C20791" s="1" t="s">
        <v>14</v>
      </c>
      <c r="D20791" s="4">
        <v>6</v>
      </c>
      <c r="E20791" s="5">
        <v>44133</v>
      </c>
      <c r="F20791" s="4">
        <f>DAY(Call_Center_Dataset_csv3[[#This Row],[call_timestamp]])</f>
        <v>29</v>
      </c>
      <c r="G20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91" s="1" t="s">
        <v>16</v>
      </c>
      <c r="I20791" s="1" t="s">
        <v>236</v>
      </c>
      <c r="J20791" s="1" t="s">
        <v>237</v>
      </c>
      <c r="K20791" s="1" t="s">
        <v>19</v>
      </c>
      <c r="L20791" s="1" t="s">
        <v>65</v>
      </c>
      <c r="M20791" s="4">
        <v>32</v>
      </c>
      <c r="N20791" s="1" t="s">
        <v>30</v>
      </c>
    </row>
    <row r="20792" spans="1:14" x14ac:dyDescent="0.35">
      <c r="A20792" s="1" t="s">
        <v>42153</v>
      </c>
      <c r="B20792" s="1" t="s">
        <v>42154</v>
      </c>
      <c r="C20792" s="1" t="s">
        <v>14</v>
      </c>
      <c r="E20792" s="5">
        <v>44128</v>
      </c>
      <c r="F20792" s="4">
        <f>DAY(Call_Center_Dataset_csv3[[#This Row],[call_timestamp]])</f>
        <v>24</v>
      </c>
      <c r="G20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92" s="1" t="s">
        <v>16</v>
      </c>
      <c r="I20792" s="1" t="s">
        <v>459</v>
      </c>
      <c r="J20792" s="1" t="s">
        <v>177</v>
      </c>
      <c r="K20792" s="1" t="s">
        <v>86</v>
      </c>
      <c r="L20792" s="1" t="s">
        <v>20</v>
      </c>
      <c r="M20792" s="4">
        <v>24</v>
      </c>
      <c r="N20792" s="1" t="s">
        <v>119</v>
      </c>
    </row>
    <row r="20793" spans="1:14" x14ac:dyDescent="0.35">
      <c r="A20793" s="1" t="s">
        <v>42155</v>
      </c>
      <c r="B20793" s="1" t="s">
        <v>42156</v>
      </c>
      <c r="C20793" s="1" t="s">
        <v>14</v>
      </c>
      <c r="E20793" s="5">
        <v>44127</v>
      </c>
      <c r="F20793" s="4">
        <f>DAY(Call_Center_Dataset_csv3[[#This Row],[call_timestamp]])</f>
        <v>23</v>
      </c>
      <c r="G20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93" s="1" t="s">
        <v>26</v>
      </c>
      <c r="I20793" s="1" t="s">
        <v>711</v>
      </c>
      <c r="J20793" s="1" t="s">
        <v>712</v>
      </c>
      <c r="K20793" s="1" t="s">
        <v>29</v>
      </c>
      <c r="L20793" s="1" t="s">
        <v>65</v>
      </c>
      <c r="M20793" s="4">
        <v>30</v>
      </c>
      <c r="N20793" s="1" t="s">
        <v>30</v>
      </c>
    </row>
    <row r="20794" spans="1:14" x14ac:dyDescent="0.35">
      <c r="A20794" s="1" t="s">
        <v>42157</v>
      </c>
      <c r="B20794" s="1" t="s">
        <v>42158</v>
      </c>
      <c r="C20794" s="1" t="s">
        <v>61</v>
      </c>
      <c r="D20794" s="4">
        <v>7</v>
      </c>
      <c r="E20794" s="5">
        <v>44129</v>
      </c>
      <c r="F20794" s="4">
        <f>DAY(Call_Center_Dataset_csv3[[#This Row],[call_timestamp]])</f>
        <v>25</v>
      </c>
      <c r="G20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94" s="1" t="s">
        <v>16</v>
      </c>
      <c r="I20794" s="1" t="s">
        <v>347</v>
      </c>
      <c r="J20794" s="1" t="s">
        <v>58</v>
      </c>
      <c r="K20794" s="1" t="s">
        <v>19</v>
      </c>
      <c r="L20794" s="1" t="s">
        <v>20</v>
      </c>
      <c r="M20794" s="4">
        <v>17</v>
      </c>
      <c r="N20794" s="1" t="s">
        <v>119</v>
      </c>
    </row>
    <row r="20795" spans="1:14" x14ac:dyDescent="0.35">
      <c r="A20795" s="1" t="s">
        <v>42159</v>
      </c>
      <c r="B20795" s="1" t="s">
        <v>42160</v>
      </c>
      <c r="C20795" s="1" t="s">
        <v>40</v>
      </c>
      <c r="E20795" s="5">
        <v>44124</v>
      </c>
      <c r="F20795" s="4">
        <f>DAY(Call_Center_Dataset_csv3[[#This Row],[call_timestamp]])</f>
        <v>20</v>
      </c>
      <c r="G20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95" s="1" t="s">
        <v>16</v>
      </c>
      <c r="I20795" s="1" t="s">
        <v>347</v>
      </c>
      <c r="J20795" s="1" t="s">
        <v>58</v>
      </c>
      <c r="K20795" s="1" t="s">
        <v>29</v>
      </c>
      <c r="L20795" s="1" t="s">
        <v>20</v>
      </c>
      <c r="M20795" s="4">
        <v>5</v>
      </c>
      <c r="N20795" s="1" t="s">
        <v>30</v>
      </c>
    </row>
    <row r="20796" spans="1:14" x14ac:dyDescent="0.35">
      <c r="A20796" s="1" t="s">
        <v>42161</v>
      </c>
      <c r="B20796" s="1" t="s">
        <v>42162</v>
      </c>
      <c r="C20796" s="1" t="s">
        <v>40</v>
      </c>
      <c r="E20796" s="5">
        <v>44126</v>
      </c>
      <c r="F20796" s="4">
        <f>DAY(Call_Center_Dataset_csv3[[#This Row],[call_timestamp]])</f>
        <v>22</v>
      </c>
      <c r="G20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96" s="1" t="s">
        <v>16</v>
      </c>
      <c r="I20796" s="1" t="s">
        <v>706</v>
      </c>
      <c r="J20796" s="1" t="s">
        <v>58</v>
      </c>
      <c r="K20796" s="1" t="s">
        <v>19</v>
      </c>
      <c r="L20796" s="1" t="s">
        <v>20</v>
      </c>
      <c r="M20796" s="4">
        <v>21</v>
      </c>
      <c r="N20796" s="1" t="s">
        <v>30</v>
      </c>
    </row>
    <row r="20797" spans="1:14" x14ac:dyDescent="0.35">
      <c r="A20797" s="1" t="s">
        <v>42163</v>
      </c>
      <c r="B20797" s="1" t="s">
        <v>42164</v>
      </c>
      <c r="C20797" s="1" t="s">
        <v>14</v>
      </c>
      <c r="D20797" s="4">
        <v>5</v>
      </c>
      <c r="E20797" s="5">
        <v>44117</v>
      </c>
      <c r="F20797" s="4">
        <f>DAY(Call_Center_Dataset_csv3[[#This Row],[call_timestamp]])</f>
        <v>13</v>
      </c>
      <c r="G20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97" s="1" t="s">
        <v>16</v>
      </c>
      <c r="I20797" s="1" t="s">
        <v>733</v>
      </c>
      <c r="J20797" s="1" t="s">
        <v>687</v>
      </c>
      <c r="K20797" s="1" t="s">
        <v>29</v>
      </c>
      <c r="L20797" s="1" t="s">
        <v>20</v>
      </c>
      <c r="M20797" s="4">
        <v>9</v>
      </c>
      <c r="N20797" s="1" t="s">
        <v>21</v>
      </c>
    </row>
    <row r="20798" spans="1:14" x14ac:dyDescent="0.35">
      <c r="A20798" s="1" t="s">
        <v>42165</v>
      </c>
      <c r="B20798" s="1" t="s">
        <v>42166</v>
      </c>
      <c r="C20798" s="1" t="s">
        <v>33</v>
      </c>
      <c r="E20798" s="5">
        <v>44106</v>
      </c>
      <c r="F20798" s="4">
        <f>DAY(Call_Center_Dataset_csv3[[#This Row],[call_timestamp]])</f>
        <v>2</v>
      </c>
      <c r="G20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798" s="1" t="s">
        <v>16</v>
      </c>
      <c r="I20798" s="1" t="s">
        <v>1992</v>
      </c>
      <c r="J20798" s="1" t="s">
        <v>36</v>
      </c>
      <c r="K20798" s="1" t="s">
        <v>29</v>
      </c>
      <c r="L20798" s="1" t="s">
        <v>20</v>
      </c>
      <c r="M20798" s="4">
        <v>13</v>
      </c>
      <c r="N20798" s="1" t="s">
        <v>21</v>
      </c>
    </row>
    <row r="20799" spans="1:14" x14ac:dyDescent="0.35">
      <c r="A20799" s="1" t="s">
        <v>42167</v>
      </c>
      <c r="B20799" s="1" t="s">
        <v>42168</v>
      </c>
      <c r="C20799" s="1" t="s">
        <v>24</v>
      </c>
      <c r="D20799" s="4">
        <v>9</v>
      </c>
      <c r="E20799" s="5">
        <v>44115</v>
      </c>
      <c r="F20799" s="4">
        <f>DAY(Call_Center_Dataset_csv3[[#This Row],[call_timestamp]])</f>
        <v>11</v>
      </c>
      <c r="G20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799" s="1" t="s">
        <v>16</v>
      </c>
      <c r="I20799" s="1" t="s">
        <v>265</v>
      </c>
      <c r="J20799" s="1" t="s">
        <v>64</v>
      </c>
      <c r="K20799" s="1" t="s">
        <v>19</v>
      </c>
      <c r="L20799" s="1" t="s">
        <v>65</v>
      </c>
      <c r="M20799" s="4">
        <v>6</v>
      </c>
      <c r="N20799" s="1" t="s">
        <v>21</v>
      </c>
    </row>
    <row r="20800" spans="1:14" x14ac:dyDescent="0.35">
      <c r="A20800" s="1" t="s">
        <v>42169</v>
      </c>
      <c r="B20800" s="1" t="s">
        <v>42170</v>
      </c>
      <c r="C20800" s="1" t="s">
        <v>33</v>
      </c>
      <c r="E20800" s="5">
        <v>44131</v>
      </c>
      <c r="F20800" s="4">
        <f>DAY(Call_Center_Dataset_csv3[[#This Row],[call_timestamp]])</f>
        <v>27</v>
      </c>
      <c r="G20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00" s="1" t="s">
        <v>16</v>
      </c>
      <c r="I20800" s="1" t="s">
        <v>7979</v>
      </c>
      <c r="J20800" s="1" t="s">
        <v>7980</v>
      </c>
      <c r="K20800" s="1" t="s">
        <v>19</v>
      </c>
      <c r="L20800" s="1" t="s">
        <v>20</v>
      </c>
      <c r="M20800" s="4">
        <v>44</v>
      </c>
      <c r="N20800" s="1" t="s">
        <v>119</v>
      </c>
    </row>
    <row r="20801" spans="1:14" x14ac:dyDescent="0.35">
      <c r="A20801" s="1" t="s">
        <v>42171</v>
      </c>
      <c r="B20801" s="1" t="s">
        <v>42172</v>
      </c>
      <c r="C20801" s="1" t="s">
        <v>40</v>
      </c>
      <c r="D20801" s="4">
        <v>4</v>
      </c>
      <c r="E20801" s="5">
        <v>44128</v>
      </c>
      <c r="F20801" s="4">
        <f>DAY(Call_Center_Dataset_csv3[[#This Row],[call_timestamp]])</f>
        <v>24</v>
      </c>
      <c r="G20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01" s="1" t="s">
        <v>46</v>
      </c>
      <c r="I20801" s="1" t="s">
        <v>3304</v>
      </c>
      <c r="J20801" s="1" t="s">
        <v>250</v>
      </c>
      <c r="K20801" s="1" t="s">
        <v>19</v>
      </c>
      <c r="L20801" s="1" t="s">
        <v>20</v>
      </c>
      <c r="M20801" s="4">
        <v>34</v>
      </c>
      <c r="N20801" s="1" t="s">
        <v>30</v>
      </c>
    </row>
    <row r="20802" spans="1:14" x14ac:dyDescent="0.35">
      <c r="A20802" s="1" t="s">
        <v>42173</v>
      </c>
      <c r="B20802" s="1" t="s">
        <v>42174</v>
      </c>
      <c r="C20802" s="1" t="s">
        <v>61</v>
      </c>
      <c r="E20802" s="5">
        <v>44112</v>
      </c>
      <c r="F20802" s="4">
        <f>DAY(Call_Center_Dataset_csv3[[#This Row],[call_timestamp]])</f>
        <v>8</v>
      </c>
      <c r="G20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02" s="1" t="s">
        <v>26</v>
      </c>
      <c r="I20802" s="1" t="s">
        <v>162</v>
      </c>
      <c r="J20802" s="1" t="s">
        <v>163</v>
      </c>
      <c r="K20802" s="1" t="s">
        <v>29</v>
      </c>
      <c r="L20802" s="1" t="s">
        <v>20</v>
      </c>
      <c r="M20802" s="4">
        <v>32</v>
      </c>
      <c r="N20802" s="1" t="s">
        <v>30</v>
      </c>
    </row>
    <row r="20803" spans="1:14" x14ac:dyDescent="0.35">
      <c r="A20803" s="1" t="s">
        <v>42175</v>
      </c>
      <c r="B20803" s="1" t="s">
        <v>42176</v>
      </c>
      <c r="C20803" s="1" t="s">
        <v>14</v>
      </c>
      <c r="E20803" s="5">
        <v>44107</v>
      </c>
      <c r="F20803" s="4">
        <f>DAY(Call_Center_Dataset_csv3[[#This Row],[call_timestamp]])</f>
        <v>3</v>
      </c>
      <c r="G20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03" s="1" t="s">
        <v>46</v>
      </c>
      <c r="I20803" s="1" t="s">
        <v>531</v>
      </c>
      <c r="J20803" s="1" t="s">
        <v>237</v>
      </c>
      <c r="K20803" s="1" t="s">
        <v>19</v>
      </c>
      <c r="L20803" s="1" t="s">
        <v>20</v>
      </c>
      <c r="M20803" s="4">
        <v>24</v>
      </c>
      <c r="N20803" s="1" t="s">
        <v>30</v>
      </c>
    </row>
    <row r="20804" spans="1:14" x14ac:dyDescent="0.35">
      <c r="A20804" s="1" t="s">
        <v>42177</v>
      </c>
      <c r="B20804" s="1" t="s">
        <v>42178</v>
      </c>
      <c r="C20804" s="1" t="s">
        <v>33</v>
      </c>
      <c r="D20804" s="4">
        <v>4</v>
      </c>
      <c r="E20804" s="5">
        <v>44127</v>
      </c>
      <c r="F20804" s="4">
        <f>DAY(Call_Center_Dataset_csv3[[#This Row],[call_timestamp]])</f>
        <v>23</v>
      </c>
      <c r="G20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04" s="1" t="s">
        <v>26</v>
      </c>
      <c r="I20804" s="1" t="s">
        <v>387</v>
      </c>
      <c r="J20804" s="1" t="s">
        <v>177</v>
      </c>
      <c r="K20804" s="1" t="s">
        <v>29</v>
      </c>
      <c r="L20804" s="1" t="s">
        <v>20</v>
      </c>
      <c r="M20804" s="4">
        <v>25</v>
      </c>
      <c r="N20804" s="1" t="s">
        <v>30</v>
      </c>
    </row>
    <row r="20805" spans="1:14" x14ac:dyDescent="0.35">
      <c r="A20805" s="1" t="s">
        <v>42179</v>
      </c>
      <c r="B20805" s="1" t="s">
        <v>42180</v>
      </c>
      <c r="C20805" s="1" t="s">
        <v>14</v>
      </c>
      <c r="D20805" s="4">
        <v>6</v>
      </c>
      <c r="E20805" s="5">
        <v>44133</v>
      </c>
      <c r="F20805" s="4">
        <f>DAY(Call_Center_Dataset_csv3[[#This Row],[call_timestamp]])</f>
        <v>29</v>
      </c>
      <c r="G20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05" s="1" t="s">
        <v>16</v>
      </c>
      <c r="I20805" s="1" t="s">
        <v>249</v>
      </c>
      <c r="J20805" s="1" t="s">
        <v>250</v>
      </c>
      <c r="K20805" s="1" t="s">
        <v>29</v>
      </c>
      <c r="L20805" s="1" t="s">
        <v>20</v>
      </c>
      <c r="M20805" s="4">
        <v>41</v>
      </c>
      <c r="N20805" s="1" t="s">
        <v>30</v>
      </c>
    </row>
    <row r="20806" spans="1:14" x14ac:dyDescent="0.35">
      <c r="A20806" s="1" t="s">
        <v>42181</v>
      </c>
      <c r="B20806" s="1" t="s">
        <v>42182</v>
      </c>
      <c r="C20806" s="1" t="s">
        <v>14</v>
      </c>
      <c r="D20806" s="4">
        <v>6</v>
      </c>
      <c r="E20806" s="5">
        <v>44113</v>
      </c>
      <c r="F20806" s="4">
        <f>DAY(Call_Center_Dataset_csv3[[#This Row],[call_timestamp]])</f>
        <v>9</v>
      </c>
      <c r="G20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06" s="1" t="s">
        <v>16</v>
      </c>
      <c r="I20806" s="1" t="s">
        <v>240</v>
      </c>
      <c r="J20806" s="1" t="s">
        <v>241</v>
      </c>
      <c r="K20806" s="1" t="s">
        <v>19</v>
      </c>
      <c r="L20806" s="1" t="s">
        <v>65</v>
      </c>
      <c r="M20806" s="4">
        <v>34</v>
      </c>
      <c r="N20806" s="1" t="s">
        <v>95</v>
      </c>
    </row>
    <row r="20807" spans="1:14" x14ac:dyDescent="0.35">
      <c r="A20807" s="1" t="s">
        <v>42183</v>
      </c>
      <c r="B20807" s="1" t="s">
        <v>42184</v>
      </c>
      <c r="C20807" s="1" t="s">
        <v>24</v>
      </c>
      <c r="D20807" s="4">
        <v>9</v>
      </c>
      <c r="E20807" s="5">
        <v>44126</v>
      </c>
      <c r="F20807" s="4">
        <f>DAY(Call_Center_Dataset_csv3[[#This Row],[call_timestamp]])</f>
        <v>22</v>
      </c>
      <c r="G20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07" s="1" t="s">
        <v>16</v>
      </c>
      <c r="I20807" s="1" t="s">
        <v>1073</v>
      </c>
      <c r="J20807" s="1" t="s">
        <v>237</v>
      </c>
      <c r="K20807" s="1" t="s">
        <v>29</v>
      </c>
      <c r="L20807" s="1" t="s">
        <v>20</v>
      </c>
      <c r="M20807" s="4">
        <v>24</v>
      </c>
      <c r="N20807" s="1" t="s">
        <v>30</v>
      </c>
    </row>
    <row r="20808" spans="1:14" x14ac:dyDescent="0.35">
      <c r="A20808" s="1" t="s">
        <v>42185</v>
      </c>
      <c r="B20808" s="1" t="s">
        <v>42186</v>
      </c>
      <c r="C20808" s="1" t="s">
        <v>40</v>
      </c>
      <c r="D20808" s="4">
        <v>1</v>
      </c>
      <c r="E20808" s="5">
        <v>44119</v>
      </c>
      <c r="F20808" s="4">
        <f>DAY(Call_Center_Dataset_csv3[[#This Row],[call_timestamp]])</f>
        <v>15</v>
      </c>
      <c r="G20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08" s="1" t="s">
        <v>16</v>
      </c>
      <c r="I20808" s="1" t="s">
        <v>621</v>
      </c>
      <c r="J20808" s="1" t="s">
        <v>127</v>
      </c>
      <c r="K20808" s="1" t="s">
        <v>70</v>
      </c>
      <c r="L20808" s="1" t="s">
        <v>20</v>
      </c>
      <c r="M20808" s="4">
        <v>11</v>
      </c>
      <c r="N20808" s="1" t="s">
        <v>21</v>
      </c>
    </row>
    <row r="20809" spans="1:14" x14ac:dyDescent="0.35">
      <c r="A20809" s="1" t="s">
        <v>42187</v>
      </c>
      <c r="B20809" s="1" t="s">
        <v>42188</v>
      </c>
      <c r="C20809" s="1" t="s">
        <v>40</v>
      </c>
      <c r="E20809" s="5">
        <v>44106</v>
      </c>
      <c r="F20809" s="4">
        <f>DAY(Call_Center_Dataset_csv3[[#This Row],[call_timestamp]])</f>
        <v>2</v>
      </c>
      <c r="G20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09" s="1" t="s">
        <v>16</v>
      </c>
      <c r="I20809" s="1" t="s">
        <v>989</v>
      </c>
      <c r="J20809" s="1" t="s">
        <v>127</v>
      </c>
      <c r="K20809" s="1" t="s">
        <v>29</v>
      </c>
      <c r="L20809" s="1" t="s">
        <v>20</v>
      </c>
      <c r="M20809" s="4">
        <v>19</v>
      </c>
      <c r="N20809" s="1" t="s">
        <v>21</v>
      </c>
    </row>
    <row r="20810" spans="1:14" x14ac:dyDescent="0.35">
      <c r="A20810" s="1" t="s">
        <v>42189</v>
      </c>
      <c r="B20810" s="1" t="s">
        <v>42190</v>
      </c>
      <c r="C20810" s="1" t="s">
        <v>14</v>
      </c>
      <c r="D20810" s="4">
        <v>5</v>
      </c>
      <c r="E20810" s="5">
        <v>44112</v>
      </c>
      <c r="F20810" s="4">
        <f>DAY(Call_Center_Dataset_csv3[[#This Row],[call_timestamp]])</f>
        <v>8</v>
      </c>
      <c r="G20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10" s="1" t="s">
        <v>16</v>
      </c>
      <c r="I20810" s="1" t="s">
        <v>648</v>
      </c>
      <c r="J20810" s="1" t="s">
        <v>64</v>
      </c>
      <c r="K20810" s="1" t="s">
        <v>86</v>
      </c>
      <c r="L20810" s="1" t="s">
        <v>20</v>
      </c>
      <c r="M20810" s="4">
        <v>24</v>
      </c>
      <c r="N20810" s="1" t="s">
        <v>30</v>
      </c>
    </row>
    <row r="20811" spans="1:14" x14ac:dyDescent="0.35">
      <c r="A20811" s="1" t="s">
        <v>42191</v>
      </c>
      <c r="B20811" s="1" t="s">
        <v>42192</v>
      </c>
      <c r="C20811" s="1" t="s">
        <v>40</v>
      </c>
      <c r="E20811" s="5">
        <v>44133</v>
      </c>
      <c r="F20811" s="4">
        <f>DAY(Call_Center_Dataset_csv3[[#This Row],[call_timestamp]])</f>
        <v>29</v>
      </c>
      <c r="G20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11" s="1" t="s">
        <v>16</v>
      </c>
      <c r="I20811" s="1" t="s">
        <v>188</v>
      </c>
      <c r="J20811" s="1" t="s">
        <v>58</v>
      </c>
      <c r="K20811" s="1" t="s">
        <v>29</v>
      </c>
      <c r="L20811" s="1" t="s">
        <v>20</v>
      </c>
      <c r="M20811" s="4">
        <v>12</v>
      </c>
      <c r="N20811" s="1" t="s">
        <v>95</v>
      </c>
    </row>
    <row r="20812" spans="1:14" x14ac:dyDescent="0.35">
      <c r="A20812" s="1" t="s">
        <v>42193</v>
      </c>
      <c r="B20812" s="1" t="s">
        <v>42194</v>
      </c>
      <c r="C20812" s="1" t="s">
        <v>40</v>
      </c>
      <c r="D20812" s="4">
        <v>2</v>
      </c>
      <c r="E20812" s="5">
        <v>44110</v>
      </c>
      <c r="F20812" s="4">
        <f>DAY(Call_Center_Dataset_csv3[[#This Row],[call_timestamp]])</f>
        <v>6</v>
      </c>
      <c r="G20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12" s="1" t="s">
        <v>16</v>
      </c>
      <c r="I20812" s="1" t="s">
        <v>542</v>
      </c>
      <c r="J20812" s="1" t="s">
        <v>107</v>
      </c>
      <c r="K20812" s="1" t="s">
        <v>29</v>
      </c>
      <c r="L20812" s="1" t="s">
        <v>20</v>
      </c>
      <c r="M20812" s="4">
        <v>6</v>
      </c>
      <c r="N20812" s="1" t="s">
        <v>21</v>
      </c>
    </row>
    <row r="20813" spans="1:14" x14ac:dyDescent="0.35">
      <c r="A20813" s="1" t="s">
        <v>42195</v>
      </c>
      <c r="B20813" s="1" t="s">
        <v>42196</v>
      </c>
      <c r="C20813" s="1" t="s">
        <v>14</v>
      </c>
      <c r="D20813" s="4">
        <v>8</v>
      </c>
      <c r="E20813" s="5">
        <v>44113</v>
      </c>
      <c r="F20813" s="4">
        <f>DAY(Call_Center_Dataset_csv3[[#This Row],[call_timestamp]])</f>
        <v>9</v>
      </c>
      <c r="G20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13" s="1" t="s">
        <v>16</v>
      </c>
      <c r="I20813" s="1" t="s">
        <v>359</v>
      </c>
      <c r="J20813" s="1" t="s">
        <v>303</v>
      </c>
      <c r="K20813" s="1" t="s">
        <v>70</v>
      </c>
      <c r="L20813" s="1" t="s">
        <v>20</v>
      </c>
      <c r="M20813" s="4">
        <v>43</v>
      </c>
      <c r="N20813" s="1" t="s">
        <v>30</v>
      </c>
    </row>
    <row r="20814" spans="1:14" x14ac:dyDescent="0.35">
      <c r="A20814" s="1" t="s">
        <v>42197</v>
      </c>
      <c r="B20814" s="1" t="s">
        <v>42198</v>
      </c>
      <c r="C20814" s="1" t="s">
        <v>14</v>
      </c>
      <c r="E20814" s="5">
        <v>44126</v>
      </c>
      <c r="F20814" s="4">
        <f>DAY(Call_Center_Dataset_csv3[[#This Row],[call_timestamp]])</f>
        <v>22</v>
      </c>
      <c r="G20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14" s="1" t="s">
        <v>16</v>
      </c>
      <c r="I20814" s="1" t="s">
        <v>188</v>
      </c>
      <c r="J20814" s="1" t="s">
        <v>58</v>
      </c>
      <c r="K20814" s="1" t="s">
        <v>86</v>
      </c>
      <c r="L20814" s="1" t="s">
        <v>20</v>
      </c>
      <c r="M20814" s="4">
        <v>38</v>
      </c>
      <c r="N20814" s="1" t="s">
        <v>21</v>
      </c>
    </row>
    <row r="20815" spans="1:14" x14ac:dyDescent="0.35">
      <c r="A20815" s="1" t="s">
        <v>42199</v>
      </c>
      <c r="B20815" s="1" t="s">
        <v>42200</v>
      </c>
      <c r="C20815" s="1" t="s">
        <v>61</v>
      </c>
      <c r="E20815" s="5">
        <v>44117</v>
      </c>
      <c r="F20815" s="4">
        <f>DAY(Call_Center_Dataset_csv3[[#This Row],[call_timestamp]])</f>
        <v>13</v>
      </c>
      <c r="G20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15" s="1" t="s">
        <v>16</v>
      </c>
      <c r="I20815" s="1" t="s">
        <v>13493</v>
      </c>
      <c r="J20815" s="1" t="s">
        <v>127</v>
      </c>
      <c r="K20815" s="1" t="s">
        <v>70</v>
      </c>
      <c r="L20815" s="1" t="s">
        <v>20</v>
      </c>
      <c r="M20815" s="4">
        <v>17</v>
      </c>
      <c r="N20815" s="1" t="s">
        <v>30</v>
      </c>
    </row>
    <row r="20816" spans="1:14" x14ac:dyDescent="0.35">
      <c r="A20816" s="1" t="s">
        <v>42201</v>
      </c>
      <c r="B20816" s="1" t="s">
        <v>42202</v>
      </c>
      <c r="C20816" s="1" t="s">
        <v>61</v>
      </c>
      <c r="E20816" s="5">
        <v>44110</v>
      </c>
      <c r="F20816" s="4">
        <f>DAY(Call_Center_Dataset_csv3[[#This Row],[call_timestamp]])</f>
        <v>6</v>
      </c>
      <c r="G20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16" s="1" t="s">
        <v>46</v>
      </c>
      <c r="I20816" s="1" t="s">
        <v>17</v>
      </c>
      <c r="J20816" s="1" t="s">
        <v>18</v>
      </c>
      <c r="K20816" s="1" t="s">
        <v>19</v>
      </c>
      <c r="L20816" s="1" t="s">
        <v>20</v>
      </c>
      <c r="M20816" s="4">
        <v>23</v>
      </c>
      <c r="N20816" s="1" t="s">
        <v>21</v>
      </c>
    </row>
    <row r="20817" spans="1:14" x14ac:dyDescent="0.35">
      <c r="A20817" s="1" t="s">
        <v>42203</v>
      </c>
      <c r="B20817" s="1" t="s">
        <v>42204</v>
      </c>
      <c r="C20817" s="1" t="s">
        <v>14</v>
      </c>
      <c r="E20817" s="5">
        <v>44127</v>
      </c>
      <c r="F20817" s="4">
        <f>DAY(Call_Center_Dataset_csv3[[#This Row],[call_timestamp]])</f>
        <v>23</v>
      </c>
      <c r="G20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17" s="1" t="s">
        <v>16</v>
      </c>
      <c r="I20817" s="1" t="s">
        <v>805</v>
      </c>
      <c r="J20817" s="1" t="s">
        <v>226</v>
      </c>
      <c r="K20817" s="1" t="s">
        <v>86</v>
      </c>
      <c r="L20817" s="1" t="s">
        <v>65</v>
      </c>
      <c r="M20817" s="4">
        <v>42</v>
      </c>
      <c r="N20817" s="1" t="s">
        <v>119</v>
      </c>
    </row>
    <row r="20818" spans="1:14" x14ac:dyDescent="0.35">
      <c r="A20818" s="1" t="s">
        <v>42205</v>
      </c>
      <c r="B20818" s="1" t="s">
        <v>42206</v>
      </c>
      <c r="C20818" s="1" t="s">
        <v>14</v>
      </c>
      <c r="D20818" s="4">
        <v>5</v>
      </c>
      <c r="E20818" s="5">
        <v>44115</v>
      </c>
      <c r="F20818" s="4">
        <f>DAY(Call_Center_Dataset_csv3[[#This Row],[call_timestamp]])</f>
        <v>11</v>
      </c>
      <c r="G20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18" s="1" t="s">
        <v>16</v>
      </c>
      <c r="I20818" s="1" t="s">
        <v>1018</v>
      </c>
      <c r="J20818" s="1" t="s">
        <v>1340</v>
      </c>
      <c r="K20818" s="1" t="s">
        <v>29</v>
      </c>
      <c r="L20818" s="1" t="s">
        <v>65</v>
      </c>
      <c r="M20818" s="4">
        <v>7</v>
      </c>
      <c r="N20818" s="1" t="s">
        <v>21</v>
      </c>
    </row>
    <row r="20819" spans="1:14" x14ac:dyDescent="0.35">
      <c r="A20819" s="1" t="s">
        <v>42207</v>
      </c>
      <c r="B20819" s="1" t="s">
        <v>42208</v>
      </c>
      <c r="C20819" s="1" t="s">
        <v>14</v>
      </c>
      <c r="D20819" s="4">
        <v>6</v>
      </c>
      <c r="E20819" s="5">
        <v>44125</v>
      </c>
      <c r="F20819" s="4">
        <f>DAY(Call_Center_Dataset_csv3[[#This Row],[call_timestamp]])</f>
        <v>21</v>
      </c>
      <c r="G20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19" s="1" t="s">
        <v>16</v>
      </c>
      <c r="I20819" s="1" t="s">
        <v>415</v>
      </c>
      <c r="J20819" s="1" t="s">
        <v>58</v>
      </c>
      <c r="K20819" s="1" t="s">
        <v>70</v>
      </c>
      <c r="L20819" s="1" t="s">
        <v>20</v>
      </c>
      <c r="M20819" s="4">
        <v>21</v>
      </c>
      <c r="N20819" s="1" t="s">
        <v>30</v>
      </c>
    </row>
    <row r="20820" spans="1:14" x14ac:dyDescent="0.35">
      <c r="A20820" s="1" t="s">
        <v>42209</v>
      </c>
      <c r="B20820" s="1" t="s">
        <v>42210</v>
      </c>
      <c r="C20820" s="1" t="s">
        <v>40</v>
      </c>
      <c r="D20820" s="4">
        <v>1</v>
      </c>
      <c r="E20820" s="5">
        <v>44129</v>
      </c>
      <c r="F20820" s="4">
        <f>DAY(Call_Center_Dataset_csv3[[#This Row],[call_timestamp]])</f>
        <v>25</v>
      </c>
      <c r="G20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20" s="1" t="s">
        <v>46</v>
      </c>
      <c r="I20820" s="1" t="s">
        <v>426</v>
      </c>
      <c r="J20820" s="1" t="s">
        <v>94</v>
      </c>
      <c r="K20820" s="1" t="s">
        <v>19</v>
      </c>
      <c r="L20820" s="1" t="s">
        <v>20</v>
      </c>
      <c r="M20820" s="4">
        <v>17</v>
      </c>
      <c r="N20820" s="1" t="s">
        <v>119</v>
      </c>
    </row>
    <row r="20821" spans="1:14" x14ac:dyDescent="0.35">
      <c r="A20821" s="1" t="s">
        <v>42211</v>
      </c>
      <c r="B20821" s="1" t="s">
        <v>42212</v>
      </c>
      <c r="C20821" s="1" t="s">
        <v>14</v>
      </c>
      <c r="D20821" s="4">
        <v>7</v>
      </c>
      <c r="E20821" s="5">
        <v>44117</v>
      </c>
      <c r="F20821" s="4">
        <f>DAY(Call_Center_Dataset_csv3[[#This Row],[call_timestamp]])</f>
        <v>13</v>
      </c>
      <c r="G20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21" s="1" t="s">
        <v>16</v>
      </c>
      <c r="I20821" s="1" t="s">
        <v>5179</v>
      </c>
      <c r="J20821" s="1" t="s">
        <v>279</v>
      </c>
      <c r="K20821" s="1" t="s">
        <v>19</v>
      </c>
      <c r="L20821" s="1" t="s">
        <v>20</v>
      </c>
      <c r="M20821" s="4">
        <v>15</v>
      </c>
      <c r="N20821" s="1" t="s">
        <v>95</v>
      </c>
    </row>
    <row r="20822" spans="1:14" x14ac:dyDescent="0.35">
      <c r="A20822" s="1" t="s">
        <v>42213</v>
      </c>
      <c r="B20822" s="1" t="s">
        <v>42214</v>
      </c>
      <c r="C20822" s="1" t="s">
        <v>40</v>
      </c>
      <c r="D20822" s="4">
        <v>3</v>
      </c>
      <c r="E20822" s="5">
        <v>44123</v>
      </c>
      <c r="F20822" s="4">
        <f>DAY(Call_Center_Dataset_csv3[[#This Row],[call_timestamp]])</f>
        <v>19</v>
      </c>
      <c r="G20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22" s="1" t="s">
        <v>16</v>
      </c>
      <c r="I20822" s="1" t="s">
        <v>294</v>
      </c>
      <c r="J20822" s="1" t="s">
        <v>241</v>
      </c>
      <c r="K20822" s="1" t="s">
        <v>29</v>
      </c>
      <c r="L20822" s="1" t="s">
        <v>20</v>
      </c>
      <c r="M20822" s="4">
        <v>41</v>
      </c>
      <c r="N20822" s="1" t="s">
        <v>30</v>
      </c>
    </row>
    <row r="20823" spans="1:14" x14ac:dyDescent="0.35">
      <c r="A20823" s="1" t="s">
        <v>42215</v>
      </c>
      <c r="B20823" s="1" t="s">
        <v>42216</v>
      </c>
      <c r="C20823" s="1" t="s">
        <v>33</v>
      </c>
      <c r="E20823" s="5">
        <v>44127</v>
      </c>
      <c r="F20823" s="4">
        <f>DAY(Call_Center_Dataset_csv3[[#This Row],[call_timestamp]])</f>
        <v>23</v>
      </c>
      <c r="G20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23" s="1" t="s">
        <v>16</v>
      </c>
      <c r="I20823" s="1" t="s">
        <v>182</v>
      </c>
      <c r="J20823" s="1" t="s">
        <v>183</v>
      </c>
      <c r="K20823" s="1" t="s">
        <v>70</v>
      </c>
      <c r="L20823" s="1" t="s">
        <v>20</v>
      </c>
      <c r="M20823" s="4">
        <v>12</v>
      </c>
      <c r="N20823" s="1" t="s">
        <v>30</v>
      </c>
    </row>
    <row r="20824" spans="1:14" x14ac:dyDescent="0.35">
      <c r="A20824" s="1" t="s">
        <v>42217</v>
      </c>
      <c r="B20824" s="1" t="s">
        <v>42218</v>
      </c>
      <c r="C20824" s="1" t="s">
        <v>24</v>
      </c>
      <c r="E20824" s="5">
        <v>44126</v>
      </c>
      <c r="F20824" s="4">
        <f>DAY(Call_Center_Dataset_csv3[[#This Row],[call_timestamp]])</f>
        <v>22</v>
      </c>
      <c r="G20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24" s="1" t="s">
        <v>26</v>
      </c>
      <c r="I20824" s="1" t="s">
        <v>297</v>
      </c>
      <c r="J20824" s="1" t="s">
        <v>127</v>
      </c>
      <c r="K20824" s="1" t="s">
        <v>70</v>
      </c>
      <c r="L20824" s="1" t="s">
        <v>20</v>
      </c>
      <c r="M20824" s="4">
        <v>30</v>
      </c>
      <c r="N20824" s="1" t="s">
        <v>30</v>
      </c>
    </row>
    <row r="20825" spans="1:14" x14ac:dyDescent="0.35">
      <c r="A20825" s="1" t="s">
        <v>42219</v>
      </c>
      <c r="B20825" s="1" t="s">
        <v>42220</v>
      </c>
      <c r="C20825" s="1" t="s">
        <v>40</v>
      </c>
      <c r="D20825" s="4">
        <v>1</v>
      </c>
      <c r="E20825" s="5">
        <v>44116</v>
      </c>
      <c r="F20825" s="4">
        <f>DAY(Call_Center_Dataset_csv3[[#This Row],[call_timestamp]])</f>
        <v>12</v>
      </c>
      <c r="G20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25" s="1" t="s">
        <v>46</v>
      </c>
      <c r="I20825" s="1" t="s">
        <v>217</v>
      </c>
      <c r="J20825" s="1" t="s">
        <v>36</v>
      </c>
      <c r="K20825" s="1" t="s">
        <v>19</v>
      </c>
      <c r="L20825" s="1" t="s">
        <v>20</v>
      </c>
      <c r="M20825" s="4">
        <v>38</v>
      </c>
      <c r="N20825" s="1" t="s">
        <v>30</v>
      </c>
    </row>
    <row r="20826" spans="1:14" x14ac:dyDescent="0.35">
      <c r="A20826" s="1" t="s">
        <v>42221</v>
      </c>
      <c r="B20826" s="1" t="s">
        <v>42222</v>
      </c>
      <c r="C20826" s="1" t="s">
        <v>33</v>
      </c>
      <c r="E20826" s="5">
        <v>44112</v>
      </c>
      <c r="F20826" s="4">
        <f>DAY(Call_Center_Dataset_csv3[[#This Row],[call_timestamp]])</f>
        <v>8</v>
      </c>
      <c r="G20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26" s="1" t="s">
        <v>16</v>
      </c>
      <c r="I20826" s="1" t="s">
        <v>3146</v>
      </c>
      <c r="J20826" s="1" t="s">
        <v>279</v>
      </c>
      <c r="K20826" s="1" t="s">
        <v>29</v>
      </c>
      <c r="L20826" s="1" t="s">
        <v>20</v>
      </c>
      <c r="M20826" s="4">
        <v>22</v>
      </c>
      <c r="N20826" s="1" t="s">
        <v>21</v>
      </c>
    </row>
    <row r="20827" spans="1:14" x14ac:dyDescent="0.35">
      <c r="A20827" s="1" t="s">
        <v>42223</v>
      </c>
      <c r="B20827" s="1" t="s">
        <v>42224</v>
      </c>
      <c r="C20827" s="1" t="s">
        <v>14</v>
      </c>
      <c r="E20827" s="5">
        <v>44124</v>
      </c>
      <c r="F20827" s="4">
        <f>DAY(Call_Center_Dataset_csv3[[#This Row],[call_timestamp]])</f>
        <v>20</v>
      </c>
      <c r="G20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27" s="1" t="s">
        <v>16</v>
      </c>
      <c r="I20827" s="1" t="s">
        <v>1384</v>
      </c>
      <c r="J20827" s="1" t="s">
        <v>58</v>
      </c>
      <c r="K20827" s="1" t="s">
        <v>19</v>
      </c>
      <c r="L20827" s="1" t="s">
        <v>20</v>
      </c>
      <c r="M20827" s="4">
        <v>21</v>
      </c>
      <c r="N20827" s="1" t="s">
        <v>21</v>
      </c>
    </row>
    <row r="20828" spans="1:14" x14ac:dyDescent="0.35">
      <c r="A20828" s="1" t="s">
        <v>42225</v>
      </c>
      <c r="B20828" s="1" t="s">
        <v>42226</v>
      </c>
      <c r="C20828" s="1" t="s">
        <v>33</v>
      </c>
      <c r="D20828" s="4">
        <v>3</v>
      </c>
      <c r="E20828" s="5">
        <v>44114</v>
      </c>
      <c r="F20828" s="4">
        <f>DAY(Call_Center_Dataset_csv3[[#This Row],[call_timestamp]])</f>
        <v>10</v>
      </c>
      <c r="G20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28" s="1" t="s">
        <v>16</v>
      </c>
      <c r="I20828" s="1" t="s">
        <v>80</v>
      </c>
      <c r="J20828" s="1" t="s">
        <v>200</v>
      </c>
      <c r="K20828" s="1" t="s">
        <v>19</v>
      </c>
      <c r="L20828" s="1" t="s">
        <v>37</v>
      </c>
      <c r="M20828" s="4">
        <v>43</v>
      </c>
      <c r="N20828" s="1" t="s">
        <v>21</v>
      </c>
    </row>
    <row r="20829" spans="1:14" x14ac:dyDescent="0.35">
      <c r="A20829" s="1" t="s">
        <v>42227</v>
      </c>
      <c r="B20829" s="1" t="s">
        <v>42228</v>
      </c>
      <c r="C20829" s="1" t="s">
        <v>61</v>
      </c>
      <c r="E20829" s="5">
        <v>44106</v>
      </c>
      <c r="F20829" s="4">
        <f>DAY(Call_Center_Dataset_csv3[[#This Row],[call_timestamp]])</f>
        <v>2</v>
      </c>
      <c r="G20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29" s="1" t="s">
        <v>46</v>
      </c>
      <c r="I20829" s="1" t="s">
        <v>415</v>
      </c>
      <c r="J20829" s="1" t="s">
        <v>177</v>
      </c>
      <c r="K20829" s="1" t="s">
        <v>19</v>
      </c>
      <c r="L20829" s="1" t="s">
        <v>20</v>
      </c>
      <c r="M20829" s="4">
        <v>14</v>
      </c>
      <c r="N20829" s="1" t="s">
        <v>21</v>
      </c>
    </row>
    <row r="20830" spans="1:14" x14ac:dyDescent="0.35">
      <c r="A20830" s="1" t="s">
        <v>42229</v>
      </c>
      <c r="B20830" s="1" t="s">
        <v>42230</v>
      </c>
      <c r="C20830" s="1" t="s">
        <v>33</v>
      </c>
      <c r="E20830" s="5">
        <v>44119</v>
      </c>
      <c r="F20830" s="4">
        <f>DAY(Call_Center_Dataset_csv3[[#This Row],[call_timestamp]])</f>
        <v>15</v>
      </c>
      <c r="G20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30" s="1" t="s">
        <v>16</v>
      </c>
      <c r="I20830" s="1" t="s">
        <v>367</v>
      </c>
      <c r="J20830" s="1" t="s">
        <v>127</v>
      </c>
      <c r="K20830" s="1" t="s">
        <v>29</v>
      </c>
      <c r="L20830" s="1" t="s">
        <v>20</v>
      </c>
      <c r="M20830" s="4">
        <v>21</v>
      </c>
      <c r="N20830" s="1" t="s">
        <v>21</v>
      </c>
    </row>
    <row r="20831" spans="1:14" x14ac:dyDescent="0.35">
      <c r="A20831" s="1" t="s">
        <v>42231</v>
      </c>
      <c r="B20831" s="1" t="s">
        <v>42232</v>
      </c>
      <c r="C20831" s="1" t="s">
        <v>14</v>
      </c>
      <c r="E20831" s="5">
        <v>44120</v>
      </c>
      <c r="F20831" s="4">
        <f>DAY(Call_Center_Dataset_csv3[[#This Row],[call_timestamp]])</f>
        <v>16</v>
      </c>
      <c r="G20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31" s="1" t="s">
        <v>16</v>
      </c>
      <c r="I20831" s="1" t="s">
        <v>524</v>
      </c>
      <c r="J20831" s="1" t="s">
        <v>333</v>
      </c>
      <c r="K20831" s="1" t="s">
        <v>29</v>
      </c>
      <c r="L20831" s="1" t="s">
        <v>65</v>
      </c>
      <c r="M20831" s="4">
        <v>31</v>
      </c>
      <c r="N20831" s="1" t="s">
        <v>30</v>
      </c>
    </row>
    <row r="20832" spans="1:14" x14ac:dyDescent="0.35">
      <c r="A20832" s="1" t="s">
        <v>42233</v>
      </c>
      <c r="B20832" s="1" t="s">
        <v>42234</v>
      </c>
      <c r="C20832" s="1" t="s">
        <v>14</v>
      </c>
      <c r="E20832" s="5">
        <v>44121</v>
      </c>
      <c r="F20832" s="4">
        <f>DAY(Call_Center_Dataset_csv3[[#This Row],[call_timestamp]])</f>
        <v>17</v>
      </c>
      <c r="G20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32" s="1" t="s">
        <v>16</v>
      </c>
      <c r="I20832" s="1" t="s">
        <v>188</v>
      </c>
      <c r="J20832" s="1" t="s">
        <v>58</v>
      </c>
      <c r="K20832" s="1" t="s">
        <v>19</v>
      </c>
      <c r="L20832" s="1" t="s">
        <v>20</v>
      </c>
      <c r="M20832" s="4">
        <v>21</v>
      </c>
      <c r="N20832" s="1" t="s">
        <v>21</v>
      </c>
    </row>
    <row r="20833" spans="1:14" x14ac:dyDescent="0.35">
      <c r="A20833" s="1" t="s">
        <v>42235</v>
      </c>
      <c r="B20833" s="1" t="s">
        <v>42236</v>
      </c>
      <c r="C20833" s="1" t="s">
        <v>14</v>
      </c>
      <c r="E20833" s="5">
        <v>44117</v>
      </c>
      <c r="F20833" s="4">
        <f>DAY(Call_Center_Dataset_csv3[[#This Row],[call_timestamp]])</f>
        <v>13</v>
      </c>
      <c r="G20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33" s="1" t="s">
        <v>16</v>
      </c>
      <c r="I20833" s="1" t="s">
        <v>3578</v>
      </c>
      <c r="J20833" s="1" t="s">
        <v>43</v>
      </c>
      <c r="K20833" s="1" t="s">
        <v>86</v>
      </c>
      <c r="L20833" s="1" t="s">
        <v>20</v>
      </c>
      <c r="M20833" s="4">
        <v>5</v>
      </c>
      <c r="N20833" s="1" t="s">
        <v>21</v>
      </c>
    </row>
    <row r="20834" spans="1:14" x14ac:dyDescent="0.35">
      <c r="A20834" s="1" t="s">
        <v>42237</v>
      </c>
      <c r="B20834" s="1" t="s">
        <v>42238</v>
      </c>
      <c r="C20834" s="1" t="s">
        <v>61</v>
      </c>
      <c r="D20834" s="4">
        <v>8</v>
      </c>
      <c r="E20834" s="5">
        <v>44123</v>
      </c>
      <c r="F20834" s="4">
        <f>DAY(Call_Center_Dataset_csv3[[#This Row],[call_timestamp]])</f>
        <v>19</v>
      </c>
      <c r="G20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34" s="1" t="s">
        <v>16</v>
      </c>
      <c r="I20834" s="1" t="s">
        <v>514</v>
      </c>
      <c r="J20834" s="1" t="s">
        <v>152</v>
      </c>
      <c r="K20834" s="1" t="s">
        <v>70</v>
      </c>
      <c r="L20834" s="1" t="s">
        <v>20</v>
      </c>
      <c r="M20834" s="4">
        <v>20</v>
      </c>
      <c r="N20834" s="1" t="s">
        <v>119</v>
      </c>
    </row>
    <row r="20835" spans="1:14" x14ac:dyDescent="0.35">
      <c r="A20835" s="1" t="s">
        <v>42239</v>
      </c>
      <c r="B20835" s="1" t="s">
        <v>42240</v>
      </c>
      <c r="C20835" s="1" t="s">
        <v>33</v>
      </c>
      <c r="E20835" s="5">
        <v>44117</v>
      </c>
      <c r="F20835" s="4">
        <f>DAY(Call_Center_Dataset_csv3[[#This Row],[call_timestamp]])</f>
        <v>13</v>
      </c>
      <c r="G20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35" s="1" t="s">
        <v>16</v>
      </c>
      <c r="I20835" s="1" t="s">
        <v>1624</v>
      </c>
      <c r="J20835" s="1" t="s">
        <v>205</v>
      </c>
      <c r="K20835" s="1" t="s">
        <v>29</v>
      </c>
      <c r="L20835" s="1" t="s">
        <v>20</v>
      </c>
      <c r="M20835" s="4">
        <v>32</v>
      </c>
      <c r="N20835" s="1" t="s">
        <v>21</v>
      </c>
    </row>
    <row r="20836" spans="1:14" x14ac:dyDescent="0.35">
      <c r="A20836" s="1" t="s">
        <v>42241</v>
      </c>
      <c r="B20836" s="1" t="s">
        <v>42242</v>
      </c>
      <c r="C20836" s="1" t="s">
        <v>14</v>
      </c>
      <c r="D20836" s="4">
        <v>8</v>
      </c>
      <c r="E20836" s="5">
        <v>44111</v>
      </c>
      <c r="F20836" s="4">
        <f>DAY(Call_Center_Dataset_csv3[[#This Row],[call_timestamp]])</f>
        <v>7</v>
      </c>
      <c r="G20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36" s="1" t="s">
        <v>16</v>
      </c>
      <c r="I20836" s="1" t="s">
        <v>147</v>
      </c>
      <c r="J20836" s="1" t="s">
        <v>148</v>
      </c>
      <c r="K20836" s="1" t="s">
        <v>19</v>
      </c>
      <c r="L20836" s="1" t="s">
        <v>65</v>
      </c>
      <c r="M20836" s="4">
        <v>32</v>
      </c>
      <c r="N20836" s="1" t="s">
        <v>119</v>
      </c>
    </row>
    <row r="20837" spans="1:14" x14ac:dyDescent="0.35">
      <c r="A20837" s="1" t="s">
        <v>42243</v>
      </c>
      <c r="B20837" s="1" t="s">
        <v>42244</v>
      </c>
      <c r="C20837" s="1" t="s">
        <v>61</v>
      </c>
      <c r="E20837" s="5">
        <v>44107</v>
      </c>
      <c r="F20837" s="4">
        <f>DAY(Call_Center_Dataset_csv3[[#This Row],[call_timestamp]])</f>
        <v>3</v>
      </c>
      <c r="G20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37" s="1" t="s">
        <v>16</v>
      </c>
      <c r="I20837" s="1" t="s">
        <v>80</v>
      </c>
      <c r="J20837" s="1" t="s">
        <v>200</v>
      </c>
      <c r="K20837" s="1" t="s">
        <v>29</v>
      </c>
      <c r="L20837" s="1" t="s">
        <v>20</v>
      </c>
      <c r="M20837" s="4">
        <v>35</v>
      </c>
      <c r="N20837" s="1" t="s">
        <v>30</v>
      </c>
    </row>
    <row r="20838" spans="1:14" x14ac:dyDescent="0.35">
      <c r="A20838" s="1" t="s">
        <v>42245</v>
      </c>
      <c r="B20838" s="1" t="s">
        <v>42246</v>
      </c>
      <c r="C20838" s="1" t="s">
        <v>61</v>
      </c>
      <c r="E20838" s="5">
        <v>44107</v>
      </c>
      <c r="F20838" s="4">
        <f>DAY(Call_Center_Dataset_csv3[[#This Row],[call_timestamp]])</f>
        <v>3</v>
      </c>
      <c r="G20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38" s="1" t="s">
        <v>16</v>
      </c>
      <c r="I20838" s="1" t="s">
        <v>93</v>
      </c>
      <c r="J20838" s="1" t="s">
        <v>94</v>
      </c>
      <c r="K20838" s="1" t="s">
        <v>29</v>
      </c>
      <c r="L20838" s="1" t="s">
        <v>65</v>
      </c>
      <c r="M20838" s="4">
        <v>36</v>
      </c>
      <c r="N20838" s="1" t="s">
        <v>21</v>
      </c>
    </row>
    <row r="20839" spans="1:14" x14ac:dyDescent="0.35">
      <c r="A20839" s="1" t="s">
        <v>42247</v>
      </c>
      <c r="B20839" s="1" t="s">
        <v>42248</v>
      </c>
      <c r="C20839" s="1" t="s">
        <v>33</v>
      </c>
      <c r="E20839" s="5">
        <v>44108</v>
      </c>
      <c r="F20839" s="4">
        <f>DAY(Call_Center_Dataset_csv3[[#This Row],[call_timestamp]])</f>
        <v>4</v>
      </c>
      <c r="G20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39" s="1" t="s">
        <v>26</v>
      </c>
      <c r="I20839" s="1" t="s">
        <v>517</v>
      </c>
      <c r="J20839" s="1" t="s">
        <v>518</v>
      </c>
      <c r="K20839" s="1" t="s">
        <v>29</v>
      </c>
      <c r="L20839" s="1" t="s">
        <v>20</v>
      </c>
      <c r="M20839" s="4">
        <v>35</v>
      </c>
      <c r="N20839" s="1" t="s">
        <v>21</v>
      </c>
    </row>
    <row r="20840" spans="1:14" x14ac:dyDescent="0.35">
      <c r="A20840" s="1" t="s">
        <v>42249</v>
      </c>
      <c r="B20840" s="1" t="s">
        <v>42250</v>
      </c>
      <c r="C20840" s="1" t="s">
        <v>14</v>
      </c>
      <c r="E20840" s="5">
        <v>44130</v>
      </c>
      <c r="F20840" s="4">
        <f>DAY(Call_Center_Dataset_csv3[[#This Row],[call_timestamp]])</f>
        <v>26</v>
      </c>
      <c r="G20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40" s="1" t="s">
        <v>16</v>
      </c>
      <c r="I20840" s="1" t="s">
        <v>639</v>
      </c>
      <c r="J20840" s="1" t="s">
        <v>640</v>
      </c>
      <c r="K20840" s="1" t="s">
        <v>19</v>
      </c>
      <c r="L20840" s="1" t="s">
        <v>20</v>
      </c>
      <c r="M20840" s="4">
        <v>27</v>
      </c>
      <c r="N20840" s="1" t="s">
        <v>21</v>
      </c>
    </row>
    <row r="20841" spans="1:14" x14ac:dyDescent="0.35">
      <c r="A20841" s="1" t="s">
        <v>42251</v>
      </c>
      <c r="B20841" s="1" t="s">
        <v>42252</v>
      </c>
      <c r="C20841" s="1" t="s">
        <v>33</v>
      </c>
      <c r="E20841" s="5">
        <v>44127</v>
      </c>
      <c r="F20841" s="4">
        <f>DAY(Call_Center_Dataset_csv3[[#This Row],[call_timestamp]])</f>
        <v>23</v>
      </c>
      <c r="G20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41" s="1" t="s">
        <v>26</v>
      </c>
      <c r="I20841" s="1" t="s">
        <v>172</v>
      </c>
      <c r="J20841" s="1" t="s">
        <v>127</v>
      </c>
      <c r="K20841" s="1" t="s">
        <v>29</v>
      </c>
      <c r="L20841" s="1" t="s">
        <v>65</v>
      </c>
      <c r="M20841" s="4">
        <v>39</v>
      </c>
      <c r="N20841" s="1" t="s">
        <v>21</v>
      </c>
    </row>
    <row r="20842" spans="1:14" x14ac:dyDescent="0.35">
      <c r="A20842" s="1" t="s">
        <v>42253</v>
      </c>
      <c r="B20842" s="1" t="s">
        <v>42254</v>
      </c>
      <c r="C20842" s="1" t="s">
        <v>33</v>
      </c>
      <c r="E20842" s="5">
        <v>44134</v>
      </c>
      <c r="F20842" s="4">
        <f>DAY(Call_Center_Dataset_csv3[[#This Row],[call_timestamp]])</f>
        <v>30</v>
      </c>
      <c r="G20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42" s="1" t="s">
        <v>16</v>
      </c>
      <c r="I20842" s="1" t="s">
        <v>63</v>
      </c>
      <c r="J20842" s="1" t="s">
        <v>64</v>
      </c>
      <c r="K20842" s="1" t="s">
        <v>70</v>
      </c>
      <c r="L20842" s="1" t="s">
        <v>20</v>
      </c>
      <c r="M20842" s="4">
        <v>19</v>
      </c>
      <c r="N20842" s="1" t="s">
        <v>21</v>
      </c>
    </row>
    <row r="20843" spans="1:14" x14ac:dyDescent="0.35">
      <c r="A20843" s="1" t="s">
        <v>42255</v>
      </c>
      <c r="B20843" s="1" t="s">
        <v>42256</v>
      </c>
      <c r="C20843" s="1" t="s">
        <v>33</v>
      </c>
      <c r="E20843" s="5">
        <v>44109</v>
      </c>
      <c r="F20843" s="4">
        <f>DAY(Call_Center_Dataset_csv3[[#This Row],[call_timestamp]])</f>
        <v>5</v>
      </c>
      <c r="G20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43" s="1" t="s">
        <v>16</v>
      </c>
      <c r="I20843" s="1" t="s">
        <v>980</v>
      </c>
      <c r="J20843" s="1" t="s">
        <v>64</v>
      </c>
      <c r="K20843" s="1" t="s">
        <v>29</v>
      </c>
      <c r="L20843" s="1" t="s">
        <v>20</v>
      </c>
      <c r="M20843" s="4">
        <v>14</v>
      </c>
      <c r="N20843" s="1" t="s">
        <v>119</v>
      </c>
    </row>
    <row r="20844" spans="1:14" x14ac:dyDescent="0.35">
      <c r="A20844" s="1" t="s">
        <v>42257</v>
      </c>
      <c r="B20844" s="1" t="s">
        <v>42258</v>
      </c>
      <c r="C20844" s="1" t="s">
        <v>61</v>
      </c>
      <c r="E20844" s="5">
        <v>44133</v>
      </c>
      <c r="F20844" s="4">
        <f>DAY(Call_Center_Dataset_csv3[[#This Row],[call_timestamp]])</f>
        <v>29</v>
      </c>
      <c r="G20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44" s="1" t="s">
        <v>16</v>
      </c>
      <c r="I20844" s="1" t="s">
        <v>69</v>
      </c>
      <c r="J20844" s="1" t="s">
        <v>58</v>
      </c>
      <c r="K20844" s="1" t="s">
        <v>19</v>
      </c>
      <c r="L20844" s="1" t="s">
        <v>20</v>
      </c>
      <c r="M20844" s="4">
        <v>41</v>
      </c>
      <c r="N20844" s="1" t="s">
        <v>119</v>
      </c>
    </row>
    <row r="20845" spans="1:14" x14ac:dyDescent="0.35">
      <c r="A20845" s="1" t="s">
        <v>42259</v>
      </c>
      <c r="B20845" s="1" t="s">
        <v>42260</v>
      </c>
      <c r="C20845" s="1" t="s">
        <v>33</v>
      </c>
      <c r="E20845" s="5">
        <v>44116</v>
      </c>
      <c r="F20845" s="4">
        <f>DAY(Call_Center_Dataset_csv3[[#This Row],[call_timestamp]])</f>
        <v>12</v>
      </c>
      <c r="G20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45" s="1" t="s">
        <v>16</v>
      </c>
      <c r="I20845" s="1" t="s">
        <v>3525</v>
      </c>
      <c r="J20845" s="1" t="s">
        <v>333</v>
      </c>
      <c r="K20845" s="1" t="s">
        <v>86</v>
      </c>
      <c r="L20845" s="1" t="s">
        <v>20</v>
      </c>
      <c r="M20845" s="4">
        <v>24</v>
      </c>
      <c r="N20845" s="1" t="s">
        <v>119</v>
      </c>
    </row>
    <row r="20846" spans="1:14" x14ac:dyDescent="0.35">
      <c r="A20846" s="1" t="s">
        <v>42261</v>
      </c>
      <c r="B20846" s="1" t="s">
        <v>42262</v>
      </c>
      <c r="C20846" s="1" t="s">
        <v>14</v>
      </c>
      <c r="D20846" s="4">
        <v>6</v>
      </c>
      <c r="E20846" s="5">
        <v>44116</v>
      </c>
      <c r="F20846" s="4">
        <f>DAY(Call_Center_Dataset_csv3[[#This Row],[call_timestamp]])</f>
        <v>12</v>
      </c>
      <c r="G20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46" s="1" t="s">
        <v>16</v>
      </c>
      <c r="I20846" s="1" t="s">
        <v>7979</v>
      </c>
      <c r="J20846" s="1" t="s">
        <v>7980</v>
      </c>
      <c r="K20846" s="1" t="s">
        <v>29</v>
      </c>
      <c r="L20846" s="1" t="s">
        <v>20</v>
      </c>
      <c r="M20846" s="4">
        <v>7</v>
      </c>
      <c r="N20846" s="1" t="s">
        <v>30</v>
      </c>
    </row>
    <row r="20847" spans="1:14" x14ac:dyDescent="0.35">
      <c r="A20847" s="1" t="s">
        <v>42263</v>
      </c>
      <c r="B20847" s="1" t="s">
        <v>42264</v>
      </c>
      <c r="C20847" s="1" t="s">
        <v>24</v>
      </c>
      <c r="D20847" s="4">
        <v>9</v>
      </c>
      <c r="E20847" s="5">
        <v>44106</v>
      </c>
      <c r="F20847" s="4">
        <f>DAY(Call_Center_Dataset_csv3[[#This Row],[call_timestamp]])</f>
        <v>2</v>
      </c>
      <c r="G20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47" s="1" t="s">
        <v>16</v>
      </c>
      <c r="I20847" s="1" t="s">
        <v>815</v>
      </c>
      <c r="J20847" s="1" t="s">
        <v>127</v>
      </c>
      <c r="K20847" s="1" t="s">
        <v>86</v>
      </c>
      <c r="L20847" s="1" t="s">
        <v>20</v>
      </c>
      <c r="M20847" s="4">
        <v>17</v>
      </c>
      <c r="N20847" s="1" t="s">
        <v>119</v>
      </c>
    </row>
    <row r="20848" spans="1:14" x14ac:dyDescent="0.35">
      <c r="A20848" s="1" t="s">
        <v>42265</v>
      </c>
      <c r="B20848" s="1" t="s">
        <v>42266</v>
      </c>
      <c r="C20848" s="1" t="s">
        <v>33</v>
      </c>
      <c r="E20848" s="5">
        <v>44116</v>
      </c>
      <c r="F20848" s="4">
        <f>DAY(Call_Center_Dataset_csv3[[#This Row],[call_timestamp]])</f>
        <v>12</v>
      </c>
      <c r="G20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48" s="1" t="s">
        <v>16</v>
      </c>
      <c r="I20848" s="1" t="s">
        <v>162</v>
      </c>
      <c r="J20848" s="1" t="s">
        <v>163</v>
      </c>
      <c r="K20848" s="1" t="s">
        <v>29</v>
      </c>
      <c r="L20848" s="1" t="s">
        <v>20</v>
      </c>
      <c r="M20848" s="4">
        <v>9</v>
      </c>
      <c r="N20848" s="1" t="s">
        <v>30</v>
      </c>
    </row>
    <row r="20849" spans="1:14" x14ac:dyDescent="0.35">
      <c r="A20849" s="1" t="s">
        <v>42267</v>
      </c>
      <c r="B20849" s="1" t="s">
        <v>42268</v>
      </c>
      <c r="C20849" s="1" t="s">
        <v>40</v>
      </c>
      <c r="E20849" s="5">
        <v>44126</v>
      </c>
      <c r="F20849" s="4">
        <f>DAY(Call_Center_Dataset_csv3[[#This Row],[call_timestamp]])</f>
        <v>22</v>
      </c>
      <c r="G20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49" s="1" t="s">
        <v>16</v>
      </c>
      <c r="I20849" s="1" t="s">
        <v>429</v>
      </c>
      <c r="J20849" s="1" t="s">
        <v>36</v>
      </c>
      <c r="K20849" s="1" t="s">
        <v>86</v>
      </c>
      <c r="L20849" s="1" t="s">
        <v>37</v>
      </c>
      <c r="M20849" s="4">
        <v>27</v>
      </c>
      <c r="N20849" s="1" t="s">
        <v>21</v>
      </c>
    </row>
    <row r="20850" spans="1:14" x14ac:dyDescent="0.35">
      <c r="A20850" s="1" t="s">
        <v>42269</v>
      </c>
      <c r="B20850" s="1" t="s">
        <v>42270</v>
      </c>
      <c r="C20850" s="1" t="s">
        <v>14</v>
      </c>
      <c r="D20850" s="4">
        <v>5</v>
      </c>
      <c r="E20850" s="5">
        <v>44114</v>
      </c>
      <c r="F20850" s="4">
        <f>DAY(Call_Center_Dataset_csv3[[#This Row],[call_timestamp]])</f>
        <v>10</v>
      </c>
      <c r="G20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50" s="1" t="s">
        <v>16</v>
      </c>
      <c r="I20850" s="1" t="s">
        <v>925</v>
      </c>
      <c r="J20850" s="1" t="s">
        <v>241</v>
      </c>
      <c r="K20850" s="1" t="s">
        <v>29</v>
      </c>
      <c r="L20850" s="1" t="s">
        <v>20</v>
      </c>
      <c r="M20850" s="4">
        <v>33</v>
      </c>
      <c r="N20850" s="1" t="s">
        <v>21</v>
      </c>
    </row>
    <row r="20851" spans="1:14" x14ac:dyDescent="0.35">
      <c r="A20851" s="1" t="s">
        <v>42271</v>
      </c>
      <c r="B20851" s="1" t="s">
        <v>42272</v>
      </c>
      <c r="C20851" s="1" t="s">
        <v>61</v>
      </c>
      <c r="E20851" s="5">
        <v>44113</v>
      </c>
      <c r="F20851" s="4">
        <f>DAY(Call_Center_Dataset_csv3[[#This Row],[call_timestamp]])</f>
        <v>9</v>
      </c>
      <c r="G20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51" s="1" t="s">
        <v>16</v>
      </c>
      <c r="I20851" s="1" t="s">
        <v>182</v>
      </c>
      <c r="J20851" s="1" t="s">
        <v>183</v>
      </c>
      <c r="K20851" s="1" t="s">
        <v>19</v>
      </c>
      <c r="L20851" s="1" t="s">
        <v>20</v>
      </c>
      <c r="M20851" s="4">
        <v>12</v>
      </c>
      <c r="N20851" s="1" t="s">
        <v>21</v>
      </c>
    </row>
    <row r="20852" spans="1:14" x14ac:dyDescent="0.35">
      <c r="A20852" s="1" t="s">
        <v>42273</v>
      </c>
      <c r="B20852" s="1" t="s">
        <v>42274</v>
      </c>
      <c r="C20852" s="1" t="s">
        <v>14</v>
      </c>
      <c r="E20852" s="5">
        <v>44113</v>
      </c>
      <c r="F20852" s="4">
        <f>DAY(Call_Center_Dataset_csv3[[#This Row],[call_timestamp]])</f>
        <v>9</v>
      </c>
      <c r="G20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52" s="1" t="s">
        <v>16</v>
      </c>
      <c r="I20852" s="1" t="s">
        <v>116</v>
      </c>
      <c r="J20852" s="1" t="s">
        <v>18</v>
      </c>
      <c r="K20852" s="1" t="s">
        <v>29</v>
      </c>
      <c r="L20852" s="1" t="s">
        <v>20</v>
      </c>
      <c r="M20852" s="4">
        <v>37</v>
      </c>
      <c r="N20852" s="1" t="s">
        <v>30</v>
      </c>
    </row>
    <row r="20853" spans="1:14" x14ac:dyDescent="0.35">
      <c r="A20853" s="1" t="s">
        <v>42275</v>
      </c>
      <c r="B20853" s="1" t="s">
        <v>42276</v>
      </c>
      <c r="C20853" s="1" t="s">
        <v>14</v>
      </c>
      <c r="D20853" s="4">
        <v>5</v>
      </c>
      <c r="E20853" s="5">
        <v>44106</v>
      </c>
      <c r="F20853" s="4">
        <f>DAY(Call_Center_Dataset_csv3[[#This Row],[call_timestamp]])</f>
        <v>2</v>
      </c>
      <c r="G20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53" s="1" t="s">
        <v>16</v>
      </c>
      <c r="I20853" s="1" t="s">
        <v>2339</v>
      </c>
      <c r="J20853" s="1" t="s">
        <v>36</v>
      </c>
      <c r="K20853" s="1" t="s">
        <v>19</v>
      </c>
      <c r="L20853" s="1" t="s">
        <v>37</v>
      </c>
      <c r="M20853" s="4">
        <v>23</v>
      </c>
      <c r="N20853" s="1" t="s">
        <v>119</v>
      </c>
    </row>
    <row r="20854" spans="1:14" x14ac:dyDescent="0.35">
      <c r="A20854" s="1" t="s">
        <v>42277</v>
      </c>
      <c r="B20854" s="1" t="s">
        <v>42278</v>
      </c>
      <c r="C20854" s="1" t="s">
        <v>14</v>
      </c>
      <c r="D20854" s="4">
        <v>7</v>
      </c>
      <c r="E20854" s="5">
        <v>44128</v>
      </c>
      <c r="F20854" s="4">
        <f>DAY(Call_Center_Dataset_csv3[[#This Row],[call_timestamp]])</f>
        <v>24</v>
      </c>
      <c r="G20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54" s="1" t="s">
        <v>16</v>
      </c>
      <c r="I20854" s="1" t="s">
        <v>1334</v>
      </c>
      <c r="J20854" s="1" t="s">
        <v>127</v>
      </c>
      <c r="K20854" s="1" t="s">
        <v>86</v>
      </c>
      <c r="L20854" s="1" t="s">
        <v>20</v>
      </c>
      <c r="M20854" s="4">
        <v>37</v>
      </c>
      <c r="N20854" s="1" t="s">
        <v>21</v>
      </c>
    </row>
    <row r="20855" spans="1:14" x14ac:dyDescent="0.35">
      <c r="A20855" s="1" t="s">
        <v>42279</v>
      </c>
      <c r="B20855" s="1" t="s">
        <v>42280</v>
      </c>
      <c r="C20855" s="1" t="s">
        <v>24</v>
      </c>
      <c r="E20855" s="5">
        <v>44133</v>
      </c>
      <c r="F20855" s="4">
        <f>DAY(Call_Center_Dataset_csv3[[#This Row],[call_timestamp]])</f>
        <v>29</v>
      </c>
      <c r="G20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55" s="1" t="s">
        <v>16</v>
      </c>
      <c r="I20855" s="1" t="s">
        <v>4579</v>
      </c>
      <c r="J20855" s="1" t="s">
        <v>58</v>
      </c>
      <c r="K20855" s="1" t="s">
        <v>70</v>
      </c>
      <c r="L20855" s="1" t="s">
        <v>65</v>
      </c>
      <c r="M20855" s="4">
        <v>25</v>
      </c>
      <c r="N20855" s="1" t="s">
        <v>21</v>
      </c>
    </row>
    <row r="20856" spans="1:14" x14ac:dyDescent="0.35">
      <c r="A20856" s="1" t="s">
        <v>42281</v>
      </c>
      <c r="B20856" s="1" t="s">
        <v>42282</v>
      </c>
      <c r="C20856" s="1" t="s">
        <v>14</v>
      </c>
      <c r="D20856" s="4">
        <v>7</v>
      </c>
      <c r="E20856" s="5">
        <v>44114</v>
      </c>
      <c r="F20856" s="4">
        <f>DAY(Call_Center_Dataset_csv3[[#This Row],[call_timestamp]])</f>
        <v>10</v>
      </c>
      <c r="G20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56" s="1" t="s">
        <v>46</v>
      </c>
      <c r="I20856" s="1" t="s">
        <v>3044</v>
      </c>
      <c r="J20856" s="1" t="s">
        <v>36</v>
      </c>
      <c r="K20856" s="1" t="s">
        <v>19</v>
      </c>
      <c r="L20856" s="1" t="s">
        <v>20</v>
      </c>
      <c r="M20856" s="4">
        <v>30</v>
      </c>
      <c r="N20856" s="1" t="s">
        <v>21</v>
      </c>
    </row>
    <row r="20857" spans="1:14" x14ac:dyDescent="0.35">
      <c r="A20857" s="1" t="s">
        <v>42283</v>
      </c>
      <c r="B20857" s="1" t="s">
        <v>42284</v>
      </c>
      <c r="C20857" s="1" t="s">
        <v>33</v>
      </c>
      <c r="E20857" s="5">
        <v>44123</v>
      </c>
      <c r="F20857" s="4">
        <f>DAY(Call_Center_Dataset_csv3[[#This Row],[call_timestamp]])</f>
        <v>19</v>
      </c>
      <c r="G20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57" s="1" t="s">
        <v>46</v>
      </c>
      <c r="I20857" s="1" t="s">
        <v>356</v>
      </c>
      <c r="J20857" s="1" t="s">
        <v>36</v>
      </c>
      <c r="K20857" s="1" t="s">
        <v>19</v>
      </c>
      <c r="L20857" s="1" t="s">
        <v>20</v>
      </c>
      <c r="M20857" s="4">
        <v>23</v>
      </c>
      <c r="N20857" s="1" t="s">
        <v>21</v>
      </c>
    </row>
    <row r="20858" spans="1:14" x14ac:dyDescent="0.35">
      <c r="A20858" s="1" t="s">
        <v>42285</v>
      </c>
      <c r="B20858" s="1" t="s">
        <v>42286</v>
      </c>
      <c r="C20858" s="1" t="s">
        <v>33</v>
      </c>
      <c r="D20858" s="4">
        <v>6</v>
      </c>
      <c r="E20858" s="5">
        <v>44132</v>
      </c>
      <c r="F20858" s="4">
        <f>DAY(Call_Center_Dataset_csv3[[#This Row],[call_timestamp]])</f>
        <v>28</v>
      </c>
      <c r="G20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58" s="1" t="s">
        <v>16</v>
      </c>
      <c r="I20858" s="1" t="s">
        <v>176</v>
      </c>
      <c r="J20858" s="1" t="s">
        <v>177</v>
      </c>
      <c r="K20858" s="1" t="s">
        <v>86</v>
      </c>
      <c r="L20858" s="1" t="s">
        <v>20</v>
      </c>
      <c r="M20858" s="4">
        <v>27</v>
      </c>
      <c r="N20858" s="1" t="s">
        <v>21</v>
      </c>
    </row>
    <row r="20859" spans="1:14" x14ac:dyDescent="0.35">
      <c r="A20859" s="1" t="s">
        <v>42287</v>
      </c>
      <c r="B20859" s="1" t="s">
        <v>42288</v>
      </c>
      <c r="C20859" s="1" t="s">
        <v>14</v>
      </c>
      <c r="D20859" s="4">
        <v>6</v>
      </c>
      <c r="E20859" s="5">
        <v>44134</v>
      </c>
      <c r="F20859" s="4">
        <f>DAY(Call_Center_Dataset_csv3[[#This Row],[call_timestamp]])</f>
        <v>30</v>
      </c>
      <c r="G20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59" s="1" t="s">
        <v>26</v>
      </c>
      <c r="I20859" s="1" t="s">
        <v>2220</v>
      </c>
      <c r="J20859" s="1" t="s">
        <v>262</v>
      </c>
      <c r="K20859" s="1" t="s">
        <v>29</v>
      </c>
      <c r="L20859" s="1" t="s">
        <v>20</v>
      </c>
      <c r="M20859" s="4">
        <v>30</v>
      </c>
      <c r="N20859" s="1" t="s">
        <v>21</v>
      </c>
    </row>
    <row r="20860" spans="1:14" x14ac:dyDescent="0.35">
      <c r="A20860" s="1" t="s">
        <v>42289</v>
      </c>
      <c r="B20860" s="1" t="s">
        <v>42290</v>
      </c>
      <c r="C20860" s="1" t="s">
        <v>14</v>
      </c>
      <c r="D20860" s="4">
        <v>8</v>
      </c>
      <c r="E20860" s="5">
        <v>44134</v>
      </c>
      <c r="F20860" s="4">
        <f>DAY(Call_Center_Dataset_csv3[[#This Row],[call_timestamp]])</f>
        <v>30</v>
      </c>
      <c r="G20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60" s="1" t="s">
        <v>16</v>
      </c>
      <c r="I20860" s="1" t="s">
        <v>605</v>
      </c>
      <c r="J20860" s="1" t="s">
        <v>518</v>
      </c>
      <c r="K20860" s="1" t="s">
        <v>29</v>
      </c>
      <c r="L20860" s="1" t="s">
        <v>20</v>
      </c>
      <c r="M20860" s="4">
        <v>13</v>
      </c>
      <c r="N20860" s="1" t="s">
        <v>30</v>
      </c>
    </row>
    <row r="20861" spans="1:14" x14ac:dyDescent="0.35">
      <c r="A20861" s="1" t="s">
        <v>42291</v>
      </c>
      <c r="B20861" s="1" t="s">
        <v>42292</v>
      </c>
      <c r="C20861" s="1" t="s">
        <v>61</v>
      </c>
      <c r="E20861" s="5">
        <v>44111</v>
      </c>
      <c r="F20861" s="4">
        <f>DAY(Call_Center_Dataset_csv3[[#This Row],[call_timestamp]])</f>
        <v>7</v>
      </c>
      <c r="G20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61" s="1" t="s">
        <v>16</v>
      </c>
      <c r="I20861" s="1" t="s">
        <v>4579</v>
      </c>
      <c r="J20861" s="1" t="s">
        <v>58</v>
      </c>
      <c r="K20861" s="1" t="s">
        <v>70</v>
      </c>
      <c r="L20861" s="1" t="s">
        <v>20</v>
      </c>
      <c r="M20861" s="4">
        <v>8</v>
      </c>
      <c r="N20861" s="1" t="s">
        <v>119</v>
      </c>
    </row>
    <row r="20862" spans="1:14" x14ac:dyDescent="0.35">
      <c r="A20862" s="1" t="s">
        <v>42293</v>
      </c>
      <c r="B20862" s="1" t="s">
        <v>42294</v>
      </c>
      <c r="C20862" s="1" t="s">
        <v>14</v>
      </c>
      <c r="D20862" s="4">
        <v>5</v>
      </c>
      <c r="E20862" s="5">
        <v>44116</v>
      </c>
      <c r="F20862" s="4">
        <f>DAY(Call_Center_Dataset_csv3[[#This Row],[call_timestamp]])</f>
        <v>12</v>
      </c>
      <c r="G20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62" s="1" t="s">
        <v>16</v>
      </c>
      <c r="I20862" s="1" t="s">
        <v>482</v>
      </c>
      <c r="J20862" s="1" t="s">
        <v>148</v>
      </c>
      <c r="K20862" s="1" t="s">
        <v>86</v>
      </c>
      <c r="L20862" s="1" t="s">
        <v>20</v>
      </c>
      <c r="M20862" s="4">
        <v>45</v>
      </c>
      <c r="N20862" s="1" t="s">
        <v>30</v>
      </c>
    </row>
    <row r="20863" spans="1:14" x14ac:dyDescent="0.35">
      <c r="A20863" s="1" t="s">
        <v>42295</v>
      </c>
      <c r="B20863" s="1" t="s">
        <v>42296</v>
      </c>
      <c r="C20863" s="1" t="s">
        <v>14</v>
      </c>
      <c r="E20863" s="5">
        <v>44124</v>
      </c>
      <c r="F20863" s="4">
        <f>DAY(Call_Center_Dataset_csv3[[#This Row],[call_timestamp]])</f>
        <v>20</v>
      </c>
      <c r="G20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63" s="1" t="s">
        <v>16</v>
      </c>
      <c r="I20863" s="1" t="s">
        <v>796</v>
      </c>
      <c r="J20863" s="1" t="s">
        <v>797</v>
      </c>
      <c r="K20863" s="1" t="s">
        <v>86</v>
      </c>
      <c r="L20863" s="1" t="s">
        <v>20</v>
      </c>
      <c r="M20863" s="4">
        <v>39</v>
      </c>
      <c r="N20863" s="1" t="s">
        <v>119</v>
      </c>
    </row>
    <row r="20864" spans="1:14" x14ac:dyDescent="0.35">
      <c r="A20864" s="1" t="s">
        <v>42297</v>
      </c>
      <c r="B20864" s="1" t="s">
        <v>42298</v>
      </c>
      <c r="C20864" s="1" t="s">
        <v>33</v>
      </c>
      <c r="E20864" s="5">
        <v>44124</v>
      </c>
      <c r="F20864" s="4">
        <f>DAY(Call_Center_Dataset_csv3[[#This Row],[call_timestamp]])</f>
        <v>20</v>
      </c>
      <c r="G20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64" s="1" t="s">
        <v>16</v>
      </c>
      <c r="I20864" s="1" t="s">
        <v>796</v>
      </c>
      <c r="J20864" s="1" t="s">
        <v>797</v>
      </c>
      <c r="K20864" s="1" t="s">
        <v>29</v>
      </c>
      <c r="L20864" s="1" t="s">
        <v>20</v>
      </c>
      <c r="M20864" s="4">
        <v>29</v>
      </c>
      <c r="N20864" s="1" t="s">
        <v>21</v>
      </c>
    </row>
    <row r="20865" spans="1:14" x14ac:dyDescent="0.35">
      <c r="A20865" s="1" t="s">
        <v>42299</v>
      </c>
      <c r="B20865" s="1" t="s">
        <v>42300</v>
      </c>
      <c r="C20865" s="1" t="s">
        <v>14</v>
      </c>
      <c r="D20865" s="4">
        <v>7</v>
      </c>
      <c r="E20865" s="5">
        <v>44130</v>
      </c>
      <c r="F20865" s="4">
        <f>DAY(Call_Center_Dataset_csv3[[#This Row],[call_timestamp]])</f>
        <v>26</v>
      </c>
      <c r="G20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65" s="1" t="s">
        <v>16</v>
      </c>
      <c r="I20865" s="1" t="s">
        <v>883</v>
      </c>
      <c r="J20865" s="1" t="s">
        <v>127</v>
      </c>
      <c r="K20865" s="1" t="s">
        <v>19</v>
      </c>
      <c r="L20865" s="1" t="s">
        <v>20</v>
      </c>
      <c r="M20865" s="4">
        <v>8</v>
      </c>
      <c r="N20865" s="1" t="s">
        <v>30</v>
      </c>
    </row>
    <row r="20866" spans="1:14" x14ac:dyDescent="0.35">
      <c r="A20866" s="1" t="s">
        <v>42301</v>
      </c>
      <c r="B20866" s="1" t="s">
        <v>42302</v>
      </c>
      <c r="C20866" s="1" t="s">
        <v>33</v>
      </c>
      <c r="E20866" s="5">
        <v>44119</v>
      </c>
      <c r="F20866" s="4">
        <f>DAY(Call_Center_Dataset_csv3[[#This Row],[call_timestamp]])</f>
        <v>15</v>
      </c>
      <c r="G20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66" s="1" t="s">
        <v>46</v>
      </c>
      <c r="I20866" s="1" t="s">
        <v>176</v>
      </c>
      <c r="J20866" s="1" t="s">
        <v>177</v>
      </c>
      <c r="K20866" s="1" t="s">
        <v>19</v>
      </c>
      <c r="L20866" s="1" t="s">
        <v>20</v>
      </c>
      <c r="M20866" s="4">
        <v>21</v>
      </c>
      <c r="N20866" s="1" t="s">
        <v>30</v>
      </c>
    </row>
    <row r="20867" spans="1:14" x14ac:dyDescent="0.35">
      <c r="A20867" s="1" t="s">
        <v>42303</v>
      </c>
      <c r="B20867" s="1" t="s">
        <v>42304</v>
      </c>
      <c r="C20867" s="1" t="s">
        <v>14</v>
      </c>
      <c r="D20867" s="4">
        <v>5</v>
      </c>
      <c r="E20867" s="5">
        <v>44126</v>
      </c>
      <c r="F20867" s="4">
        <f>DAY(Call_Center_Dataset_csv3[[#This Row],[call_timestamp]])</f>
        <v>22</v>
      </c>
      <c r="G20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67" s="1" t="s">
        <v>26</v>
      </c>
      <c r="I20867" s="1" t="s">
        <v>63</v>
      </c>
      <c r="J20867" s="1" t="s">
        <v>64</v>
      </c>
      <c r="K20867" s="1" t="s">
        <v>29</v>
      </c>
      <c r="L20867" s="1" t="s">
        <v>20</v>
      </c>
      <c r="M20867" s="4">
        <v>32</v>
      </c>
      <c r="N20867" s="1" t="s">
        <v>30</v>
      </c>
    </row>
    <row r="20868" spans="1:14" x14ac:dyDescent="0.35">
      <c r="A20868" s="1" t="s">
        <v>42305</v>
      </c>
      <c r="B20868" s="1" t="s">
        <v>42306</v>
      </c>
      <c r="C20868" s="1" t="s">
        <v>14</v>
      </c>
      <c r="D20868" s="4">
        <v>8</v>
      </c>
      <c r="E20868" s="5">
        <v>44116</v>
      </c>
      <c r="F20868" s="4">
        <f>DAY(Call_Center_Dataset_csv3[[#This Row],[call_timestamp]])</f>
        <v>12</v>
      </c>
      <c r="G20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68" s="1" t="s">
        <v>16</v>
      </c>
      <c r="I20868" s="1" t="s">
        <v>1223</v>
      </c>
      <c r="J20868" s="1" t="s">
        <v>205</v>
      </c>
      <c r="K20868" s="1" t="s">
        <v>86</v>
      </c>
      <c r="L20868" s="1" t="s">
        <v>65</v>
      </c>
      <c r="M20868" s="4">
        <v>9</v>
      </c>
      <c r="N20868" s="1" t="s">
        <v>95</v>
      </c>
    </row>
    <row r="20869" spans="1:14" x14ac:dyDescent="0.35">
      <c r="A20869" s="1" t="s">
        <v>42307</v>
      </c>
      <c r="B20869" s="1" t="s">
        <v>42308</v>
      </c>
      <c r="C20869" s="1" t="s">
        <v>61</v>
      </c>
      <c r="D20869" s="4">
        <v>8</v>
      </c>
      <c r="E20869" s="5">
        <v>44125</v>
      </c>
      <c r="F20869" s="4">
        <f>DAY(Call_Center_Dataset_csv3[[#This Row],[call_timestamp]])</f>
        <v>21</v>
      </c>
      <c r="G20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69" s="1" t="s">
        <v>16</v>
      </c>
      <c r="I20869" s="1" t="s">
        <v>791</v>
      </c>
      <c r="J20869" s="1" t="s">
        <v>205</v>
      </c>
      <c r="K20869" s="1" t="s">
        <v>70</v>
      </c>
      <c r="L20869" s="1" t="s">
        <v>65</v>
      </c>
      <c r="M20869" s="4">
        <v>34</v>
      </c>
      <c r="N20869" s="1" t="s">
        <v>30</v>
      </c>
    </row>
    <row r="20870" spans="1:14" x14ac:dyDescent="0.35">
      <c r="A20870" s="1" t="s">
        <v>42309</v>
      </c>
      <c r="B20870" s="1" t="s">
        <v>42310</v>
      </c>
      <c r="C20870" s="1" t="s">
        <v>33</v>
      </c>
      <c r="E20870" s="5">
        <v>44109</v>
      </c>
      <c r="F20870" s="4">
        <f>DAY(Call_Center_Dataset_csv3[[#This Row],[call_timestamp]])</f>
        <v>5</v>
      </c>
      <c r="G20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70" s="1" t="s">
        <v>16</v>
      </c>
      <c r="I20870" s="1" t="s">
        <v>415</v>
      </c>
      <c r="J20870" s="1" t="s">
        <v>58</v>
      </c>
      <c r="K20870" s="1" t="s">
        <v>29</v>
      </c>
      <c r="L20870" s="1" t="s">
        <v>20</v>
      </c>
      <c r="M20870" s="4">
        <v>41</v>
      </c>
      <c r="N20870" s="1" t="s">
        <v>119</v>
      </c>
    </row>
    <row r="20871" spans="1:14" x14ac:dyDescent="0.35">
      <c r="A20871" s="1" t="s">
        <v>42311</v>
      </c>
      <c r="B20871" s="1" t="s">
        <v>42312</v>
      </c>
      <c r="C20871" s="1" t="s">
        <v>40</v>
      </c>
      <c r="E20871" s="5">
        <v>44128</v>
      </c>
      <c r="F20871" s="4">
        <f>DAY(Call_Center_Dataset_csv3[[#This Row],[call_timestamp]])</f>
        <v>24</v>
      </c>
      <c r="G20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71" s="1" t="s">
        <v>16</v>
      </c>
      <c r="I20871" s="1" t="s">
        <v>1536</v>
      </c>
      <c r="J20871" s="1" t="s">
        <v>64</v>
      </c>
      <c r="K20871" s="1" t="s">
        <v>86</v>
      </c>
      <c r="L20871" s="1" t="s">
        <v>65</v>
      </c>
      <c r="M20871" s="4">
        <v>10</v>
      </c>
      <c r="N20871" s="1" t="s">
        <v>30</v>
      </c>
    </row>
    <row r="20872" spans="1:14" x14ac:dyDescent="0.35">
      <c r="A20872" s="1" t="s">
        <v>42313</v>
      </c>
      <c r="B20872" s="1" t="s">
        <v>42314</v>
      </c>
      <c r="C20872" s="1" t="s">
        <v>61</v>
      </c>
      <c r="E20872" s="5">
        <v>44125</v>
      </c>
      <c r="F20872" s="4">
        <f>DAY(Call_Center_Dataset_csv3[[#This Row],[call_timestamp]])</f>
        <v>21</v>
      </c>
      <c r="G20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2" s="1" t="s">
        <v>16</v>
      </c>
      <c r="I20872" s="1" t="s">
        <v>3817</v>
      </c>
      <c r="J20872" s="1" t="s">
        <v>127</v>
      </c>
      <c r="K20872" s="1" t="s">
        <v>29</v>
      </c>
      <c r="L20872" s="1" t="s">
        <v>37</v>
      </c>
      <c r="M20872" s="4">
        <v>17</v>
      </c>
      <c r="N20872" s="1" t="s">
        <v>21</v>
      </c>
    </row>
    <row r="20873" spans="1:14" x14ac:dyDescent="0.35">
      <c r="A20873" s="1" t="s">
        <v>42315</v>
      </c>
      <c r="B20873" s="1" t="s">
        <v>42316</v>
      </c>
      <c r="C20873" s="1" t="s">
        <v>14</v>
      </c>
      <c r="E20873" s="5">
        <v>44125</v>
      </c>
      <c r="F20873" s="4">
        <f>DAY(Call_Center_Dataset_csv3[[#This Row],[call_timestamp]])</f>
        <v>21</v>
      </c>
      <c r="G20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3" s="1" t="s">
        <v>16</v>
      </c>
      <c r="I20873" s="1" t="s">
        <v>2012</v>
      </c>
      <c r="J20873" s="1" t="s">
        <v>1340</v>
      </c>
      <c r="K20873" s="1" t="s">
        <v>70</v>
      </c>
      <c r="L20873" s="1" t="s">
        <v>20</v>
      </c>
      <c r="M20873" s="4">
        <v>15</v>
      </c>
      <c r="N20873" s="1" t="s">
        <v>30</v>
      </c>
    </row>
    <row r="20874" spans="1:14" x14ac:dyDescent="0.35">
      <c r="A20874" s="1" t="s">
        <v>42317</v>
      </c>
      <c r="B20874" s="1" t="s">
        <v>42318</v>
      </c>
      <c r="C20874" s="1" t="s">
        <v>14</v>
      </c>
      <c r="D20874" s="4">
        <v>5</v>
      </c>
      <c r="E20874" s="5">
        <v>44124</v>
      </c>
      <c r="F20874" s="4">
        <f>DAY(Call_Center_Dataset_csv3[[#This Row],[call_timestamp]])</f>
        <v>20</v>
      </c>
      <c r="G20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4" s="1" t="s">
        <v>16</v>
      </c>
      <c r="I20874" s="1" t="s">
        <v>1964</v>
      </c>
      <c r="J20874" s="1" t="s">
        <v>127</v>
      </c>
      <c r="K20874" s="1" t="s">
        <v>70</v>
      </c>
      <c r="L20874" s="1" t="s">
        <v>37</v>
      </c>
      <c r="M20874" s="4">
        <v>18</v>
      </c>
      <c r="N20874" s="1" t="s">
        <v>30</v>
      </c>
    </row>
    <row r="20875" spans="1:14" x14ac:dyDescent="0.35">
      <c r="A20875" s="1" t="s">
        <v>42319</v>
      </c>
      <c r="B20875" s="1" t="s">
        <v>42320</v>
      </c>
      <c r="C20875" s="1" t="s">
        <v>61</v>
      </c>
      <c r="E20875" s="5">
        <v>44118</v>
      </c>
      <c r="F20875" s="4">
        <f>DAY(Call_Center_Dataset_csv3[[#This Row],[call_timestamp]])</f>
        <v>14</v>
      </c>
      <c r="G20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5" s="1" t="s">
        <v>16</v>
      </c>
      <c r="I20875" s="1" t="s">
        <v>451</v>
      </c>
      <c r="J20875" s="1" t="s">
        <v>64</v>
      </c>
      <c r="K20875" s="1" t="s">
        <v>29</v>
      </c>
      <c r="L20875" s="1" t="s">
        <v>20</v>
      </c>
      <c r="M20875" s="4">
        <v>35</v>
      </c>
      <c r="N20875" s="1" t="s">
        <v>30</v>
      </c>
    </row>
    <row r="20876" spans="1:14" x14ac:dyDescent="0.35">
      <c r="A20876" s="1" t="s">
        <v>42321</v>
      </c>
      <c r="B20876" s="1" t="s">
        <v>42322</v>
      </c>
      <c r="C20876" s="1" t="s">
        <v>33</v>
      </c>
      <c r="D20876" s="4">
        <v>6</v>
      </c>
      <c r="E20876" s="5">
        <v>44115</v>
      </c>
      <c r="F20876" s="4">
        <f>DAY(Call_Center_Dataset_csv3[[#This Row],[call_timestamp]])</f>
        <v>11</v>
      </c>
      <c r="G20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76" s="1" t="s">
        <v>16</v>
      </c>
      <c r="I20876" s="1" t="s">
        <v>4723</v>
      </c>
      <c r="J20876" s="1" t="s">
        <v>163</v>
      </c>
      <c r="K20876" s="1" t="s">
        <v>29</v>
      </c>
      <c r="L20876" s="1" t="s">
        <v>20</v>
      </c>
      <c r="M20876" s="4">
        <v>28</v>
      </c>
      <c r="N20876" s="1" t="s">
        <v>21</v>
      </c>
    </row>
    <row r="20877" spans="1:14" x14ac:dyDescent="0.35">
      <c r="A20877" s="1" t="s">
        <v>42323</v>
      </c>
      <c r="B20877" s="1" t="s">
        <v>42324</v>
      </c>
      <c r="C20877" s="1" t="s">
        <v>33</v>
      </c>
      <c r="D20877" s="4">
        <v>6</v>
      </c>
      <c r="E20877" s="5">
        <v>44124</v>
      </c>
      <c r="F20877" s="4">
        <f>DAY(Call_Center_Dataset_csv3[[#This Row],[call_timestamp]])</f>
        <v>20</v>
      </c>
      <c r="G20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7" s="1" t="s">
        <v>16</v>
      </c>
      <c r="I20877" s="1" t="s">
        <v>329</v>
      </c>
      <c r="J20877" s="1" t="s">
        <v>36</v>
      </c>
      <c r="K20877" s="1" t="s">
        <v>70</v>
      </c>
      <c r="L20877" s="1" t="s">
        <v>20</v>
      </c>
      <c r="M20877" s="4">
        <v>25</v>
      </c>
      <c r="N20877" s="1" t="s">
        <v>95</v>
      </c>
    </row>
    <row r="20878" spans="1:14" x14ac:dyDescent="0.35">
      <c r="A20878" s="1" t="s">
        <v>42325</v>
      </c>
      <c r="B20878" s="1" t="s">
        <v>42326</v>
      </c>
      <c r="C20878" s="1" t="s">
        <v>14</v>
      </c>
      <c r="D20878" s="4">
        <v>6</v>
      </c>
      <c r="E20878" s="5">
        <v>44132</v>
      </c>
      <c r="F20878" s="4">
        <f>DAY(Call_Center_Dataset_csv3[[#This Row],[call_timestamp]])</f>
        <v>28</v>
      </c>
      <c r="G20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8" s="1" t="s">
        <v>16</v>
      </c>
      <c r="I20878" s="1" t="s">
        <v>7900</v>
      </c>
      <c r="J20878" s="1" t="s">
        <v>237</v>
      </c>
      <c r="K20878" s="1" t="s">
        <v>70</v>
      </c>
      <c r="L20878" s="1" t="s">
        <v>20</v>
      </c>
      <c r="M20878" s="4">
        <v>28</v>
      </c>
      <c r="N20878" s="1" t="s">
        <v>21</v>
      </c>
    </row>
    <row r="20879" spans="1:14" x14ac:dyDescent="0.35">
      <c r="A20879" s="1" t="s">
        <v>42327</v>
      </c>
      <c r="B20879" s="1" t="s">
        <v>42328</v>
      </c>
      <c r="C20879" s="1" t="s">
        <v>14</v>
      </c>
      <c r="E20879" s="5">
        <v>44123</v>
      </c>
      <c r="F20879" s="4">
        <f>DAY(Call_Center_Dataset_csv3[[#This Row],[call_timestamp]])</f>
        <v>19</v>
      </c>
      <c r="G20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79" s="1" t="s">
        <v>26</v>
      </c>
      <c r="I20879" s="1" t="s">
        <v>362</v>
      </c>
      <c r="J20879" s="1" t="s">
        <v>80</v>
      </c>
      <c r="K20879" s="1" t="s">
        <v>29</v>
      </c>
      <c r="L20879" s="1" t="s">
        <v>65</v>
      </c>
      <c r="M20879" s="4">
        <v>5</v>
      </c>
      <c r="N20879" s="1" t="s">
        <v>30</v>
      </c>
    </row>
    <row r="20880" spans="1:14" x14ac:dyDescent="0.35">
      <c r="A20880" s="1" t="s">
        <v>42329</v>
      </c>
      <c r="B20880" s="1" t="s">
        <v>42330</v>
      </c>
      <c r="C20880" s="1" t="s">
        <v>33</v>
      </c>
      <c r="E20880" s="5">
        <v>44133</v>
      </c>
      <c r="F20880" s="4">
        <f>DAY(Call_Center_Dataset_csv3[[#This Row],[call_timestamp]])</f>
        <v>29</v>
      </c>
      <c r="G20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80" s="1" t="s">
        <v>16</v>
      </c>
      <c r="I20880" s="1" t="s">
        <v>3525</v>
      </c>
      <c r="J20880" s="1" t="s">
        <v>333</v>
      </c>
      <c r="K20880" s="1" t="s">
        <v>70</v>
      </c>
      <c r="L20880" s="1" t="s">
        <v>20</v>
      </c>
      <c r="M20880" s="4">
        <v>5</v>
      </c>
      <c r="N20880" s="1" t="s">
        <v>30</v>
      </c>
    </row>
    <row r="20881" spans="1:14" x14ac:dyDescent="0.35">
      <c r="A20881" s="1" t="s">
        <v>42331</v>
      </c>
      <c r="B20881" s="1" t="s">
        <v>42332</v>
      </c>
      <c r="C20881" s="1" t="s">
        <v>14</v>
      </c>
      <c r="E20881" s="5">
        <v>44128</v>
      </c>
      <c r="F20881" s="4">
        <f>DAY(Call_Center_Dataset_csv3[[#This Row],[call_timestamp]])</f>
        <v>24</v>
      </c>
      <c r="G20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81" s="1" t="s">
        <v>16</v>
      </c>
      <c r="I20881" s="1" t="s">
        <v>367</v>
      </c>
      <c r="J20881" s="1" t="s">
        <v>127</v>
      </c>
      <c r="K20881" s="1" t="s">
        <v>70</v>
      </c>
      <c r="L20881" s="1" t="s">
        <v>65</v>
      </c>
      <c r="M20881" s="4">
        <v>21</v>
      </c>
      <c r="N20881" s="1" t="s">
        <v>30</v>
      </c>
    </row>
    <row r="20882" spans="1:14" x14ac:dyDescent="0.35">
      <c r="A20882" s="1" t="s">
        <v>42333</v>
      </c>
      <c r="B20882" s="1" t="s">
        <v>42334</v>
      </c>
      <c r="C20882" s="1" t="s">
        <v>24</v>
      </c>
      <c r="E20882" s="5">
        <v>44122</v>
      </c>
      <c r="F20882" s="4">
        <f>DAY(Call_Center_Dataset_csv3[[#This Row],[call_timestamp]])</f>
        <v>18</v>
      </c>
      <c r="G20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82" s="1" t="s">
        <v>26</v>
      </c>
      <c r="I20882" s="1" t="s">
        <v>482</v>
      </c>
      <c r="J20882" s="1" t="s">
        <v>148</v>
      </c>
      <c r="K20882" s="1" t="s">
        <v>29</v>
      </c>
      <c r="L20882" s="1" t="s">
        <v>20</v>
      </c>
      <c r="M20882" s="4">
        <v>22</v>
      </c>
      <c r="N20882" s="1" t="s">
        <v>21</v>
      </c>
    </row>
    <row r="20883" spans="1:14" x14ac:dyDescent="0.35">
      <c r="A20883" s="1" t="s">
        <v>42335</v>
      </c>
      <c r="B20883" s="1" t="s">
        <v>42336</v>
      </c>
      <c r="C20883" s="1" t="s">
        <v>14</v>
      </c>
      <c r="E20883" s="5">
        <v>44115</v>
      </c>
      <c r="F20883" s="4">
        <f>DAY(Call_Center_Dataset_csv3[[#This Row],[call_timestamp]])</f>
        <v>11</v>
      </c>
      <c r="G20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83" s="1" t="s">
        <v>16</v>
      </c>
      <c r="I20883" s="1" t="s">
        <v>645</v>
      </c>
      <c r="J20883" s="1" t="s">
        <v>177</v>
      </c>
      <c r="K20883" s="1" t="s">
        <v>70</v>
      </c>
      <c r="L20883" s="1" t="s">
        <v>20</v>
      </c>
      <c r="M20883" s="4">
        <v>26</v>
      </c>
      <c r="N20883" s="1" t="s">
        <v>21</v>
      </c>
    </row>
    <row r="20884" spans="1:14" x14ac:dyDescent="0.35">
      <c r="A20884" s="1" t="s">
        <v>42337</v>
      </c>
      <c r="B20884" s="1" t="s">
        <v>42338</v>
      </c>
      <c r="C20884" s="1" t="s">
        <v>33</v>
      </c>
      <c r="D20884" s="4">
        <v>4</v>
      </c>
      <c r="E20884" s="5">
        <v>44134</v>
      </c>
      <c r="F20884" s="4">
        <f>DAY(Call_Center_Dataset_csv3[[#This Row],[call_timestamp]])</f>
        <v>30</v>
      </c>
      <c r="G20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84" s="1" t="s">
        <v>26</v>
      </c>
      <c r="I20884" s="1" t="s">
        <v>256</v>
      </c>
      <c r="J20884" s="1" t="s">
        <v>127</v>
      </c>
      <c r="K20884" s="1" t="s">
        <v>70</v>
      </c>
      <c r="L20884" s="1" t="s">
        <v>37</v>
      </c>
      <c r="M20884" s="4">
        <v>5</v>
      </c>
      <c r="N20884" s="1" t="s">
        <v>30</v>
      </c>
    </row>
    <row r="20885" spans="1:14" x14ac:dyDescent="0.35">
      <c r="A20885" s="1" t="s">
        <v>42339</v>
      </c>
      <c r="B20885" s="1" t="s">
        <v>42340</v>
      </c>
      <c r="C20885" s="1" t="s">
        <v>33</v>
      </c>
      <c r="E20885" s="5">
        <v>44114</v>
      </c>
      <c r="F20885" s="4">
        <f>DAY(Call_Center_Dataset_csv3[[#This Row],[call_timestamp]])</f>
        <v>10</v>
      </c>
      <c r="G20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85" s="1" t="s">
        <v>16</v>
      </c>
      <c r="I20885" s="1" t="s">
        <v>147</v>
      </c>
      <c r="J20885" s="1" t="s">
        <v>148</v>
      </c>
      <c r="K20885" s="1" t="s">
        <v>86</v>
      </c>
      <c r="L20885" s="1" t="s">
        <v>20</v>
      </c>
      <c r="M20885" s="4">
        <v>19</v>
      </c>
      <c r="N20885" s="1" t="s">
        <v>30</v>
      </c>
    </row>
    <row r="20886" spans="1:14" x14ac:dyDescent="0.35">
      <c r="A20886" s="1" t="s">
        <v>42341</v>
      </c>
      <c r="B20886" s="1" t="s">
        <v>42342</v>
      </c>
      <c r="C20886" s="1" t="s">
        <v>61</v>
      </c>
      <c r="E20886" s="5">
        <v>44111</v>
      </c>
      <c r="F20886" s="4">
        <f>DAY(Call_Center_Dataset_csv3[[#This Row],[call_timestamp]])</f>
        <v>7</v>
      </c>
      <c r="G20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86" s="1" t="s">
        <v>16</v>
      </c>
      <c r="I20886" s="1" t="s">
        <v>3935</v>
      </c>
      <c r="J20886" s="1" t="s">
        <v>163</v>
      </c>
      <c r="K20886" s="1" t="s">
        <v>19</v>
      </c>
      <c r="L20886" s="1" t="s">
        <v>20</v>
      </c>
      <c r="M20886" s="4">
        <v>9</v>
      </c>
      <c r="N20886" s="1" t="s">
        <v>119</v>
      </c>
    </row>
    <row r="20887" spans="1:14" x14ac:dyDescent="0.35">
      <c r="A20887" s="1" t="s">
        <v>42343</v>
      </c>
      <c r="B20887" s="1" t="s">
        <v>42344</v>
      </c>
      <c r="C20887" s="1" t="s">
        <v>40</v>
      </c>
      <c r="E20887" s="5">
        <v>44121</v>
      </c>
      <c r="F20887" s="4">
        <f>DAY(Call_Center_Dataset_csv3[[#This Row],[call_timestamp]])</f>
        <v>17</v>
      </c>
      <c r="G20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87" s="1" t="s">
        <v>16</v>
      </c>
      <c r="I20887" s="1" t="s">
        <v>5044</v>
      </c>
      <c r="J20887" s="1" t="s">
        <v>5513</v>
      </c>
      <c r="K20887" s="1" t="s">
        <v>19</v>
      </c>
      <c r="L20887" s="1" t="s">
        <v>20</v>
      </c>
      <c r="M20887" s="4">
        <v>10</v>
      </c>
      <c r="N20887" s="1" t="s">
        <v>30</v>
      </c>
    </row>
    <row r="20888" spans="1:14" x14ac:dyDescent="0.35">
      <c r="A20888" s="1" t="s">
        <v>42345</v>
      </c>
      <c r="B20888" s="1" t="s">
        <v>42346</v>
      </c>
      <c r="C20888" s="1" t="s">
        <v>14</v>
      </c>
      <c r="E20888" s="5">
        <v>44116</v>
      </c>
      <c r="F20888" s="4">
        <f>DAY(Call_Center_Dataset_csv3[[#This Row],[call_timestamp]])</f>
        <v>12</v>
      </c>
      <c r="G20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88" s="1" t="s">
        <v>16</v>
      </c>
      <c r="I20888" s="1" t="s">
        <v>700</v>
      </c>
      <c r="J20888" s="1" t="s">
        <v>241</v>
      </c>
      <c r="K20888" s="1" t="s">
        <v>86</v>
      </c>
      <c r="L20888" s="1" t="s">
        <v>20</v>
      </c>
      <c r="M20888" s="4">
        <v>22</v>
      </c>
      <c r="N20888" s="1" t="s">
        <v>95</v>
      </c>
    </row>
    <row r="20889" spans="1:14" x14ac:dyDescent="0.35">
      <c r="A20889" s="1" t="s">
        <v>42347</v>
      </c>
      <c r="B20889" s="1" t="s">
        <v>42348</v>
      </c>
      <c r="C20889" s="1" t="s">
        <v>33</v>
      </c>
      <c r="E20889" s="5">
        <v>44131</v>
      </c>
      <c r="F20889" s="4">
        <f>DAY(Call_Center_Dataset_csv3[[#This Row],[call_timestamp]])</f>
        <v>27</v>
      </c>
      <c r="G20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89" s="1" t="s">
        <v>26</v>
      </c>
      <c r="I20889" s="1" t="s">
        <v>52</v>
      </c>
      <c r="J20889" s="1" t="s">
        <v>53</v>
      </c>
      <c r="K20889" s="1" t="s">
        <v>29</v>
      </c>
      <c r="L20889" s="1" t="s">
        <v>20</v>
      </c>
      <c r="M20889" s="4">
        <v>8</v>
      </c>
      <c r="N20889" s="1" t="s">
        <v>30</v>
      </c>
    </row>
    <row r="20890" spans="1:14" x14ac:dyDescent="0.35">
      <c r="A20890" s="1" t="s">
        <v>42349</v>
      </c>
      <c r="B20890" s="1" t="s">
        <v>42350</v>
      </c>
      <c r="C20890" s="1" t="s">
        <v>61</v>
      </c>
      <c r="E20890" s="5">
        <v>44106</v>
      </c>
      <c r="F20890" s="4">
        <f>DAY(Call_Center_Dataset_csv3[[#This Row],[call_timestamp]])</f>
        <v>2</v>
      </c>
      <c r="G20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90" s="1" t="s">
        <v>26</v>
      </c>
      <c r="I20890" s="1" t="s">
        <v>1508</v>
      </c>
      <c r="J20890" s="1" t="s">
        <v>996</v>
      </c>
      <c r="K20890" s="1" t="s">
        <v>29</v>
      </c>
      <c r="L20890" s="1" t="s">
        <v>37</v>
      </c>
      <c r="M20890" s="4">
        <v>7</v>
      </c>
      <c r="N20890" s="1" t="s">
        <v>95</v>
      </c>
    </row>
    <row r="20891" spans="1:14" x14ac:dyDescent="0.35">
      <c r="A20891" s="1" t="s">
        <v>42351</v>
      </c>
      <c r="B20891" s="1" t="s">
        <v>42352</v>
      </c>
      <c r="C20891" s="1" t="s">
        <v>61</v>
      </c>
      <c r="D20891" s="4">
        <v>9</v>
      </c>
      <c r="E20891" s="5">
        <v>44127</v>
      </c>
      <c r="F20891" s="4">
        <f>DAY(Call_Center_Dataset_csv3[[#This Row],[call_timestamp]])</f>
        <v>23</v>
      </c>
      <c r="G20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91" s="1" t="s">
        <v>46</v>
      </c>
      <c r="I20891" s="1" t="s">
        <v>1591</v>
      </c>
      <c r="J20891" s="1" t="s">
        <v>205</v>
      </c>
      <c r="K20891" s="1" t="s">
        <v>19</v>
      </c>
      <c r="L20891" s="1" t="s">
        <v>20</v>
      </c>
      <c r="M20891" s="4">
        <v>34</v>
      </c>
      <c r="N20891" s="1" t="s">
        <v>30</v>
      </c>
    </row>
    <row r="20892" spans="1:14" x14ac:dyDescent="0.35">
      <c r="A20892" s="1" t="s">
        <v>42353</v>
      </c>
      <c r="B20892" s="1" t="s">
        <v>42354</v>
      </c>
      <c r="C20892" s="1" t="s">
        <v>40</v>
      </c>
      <c r="E20892" s="5">
        <v>44119</v>
      </c>
      <c r="F20892" s="4">
        <f>DAY(Call_Center_Dataset_csv3[[#This Row],[call_timestamp]])</f>
        <v>15</v>
      </c>
      <c r="G20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92" s="1" t="s">
        <v>16</v>
      </c>
      <c r="I20892" s="1" t="s">
        <v>147</v>
      </c>
      <c r="J20892" s="1" t="s">
        <v>148</v>
      </c>
      <c r="K20892" s="1" t="s">
        <v>70</v>
      </c>
      <c r="L20892" s="1" t="s">
        <v>20</v>
      </c>
      <c r="M20892" s="4">
        <v>8</v>
      </c>
      <c r="N20892" s="1" t="s">
        <v>30</v>
      </c>
    </row>
    <row r="20893" spans="1:14" x14ac:dyDescent="0.35">
      <c r="A20893" s="1" t="s">
        <v>42355</v>
      </c>
      <c r="B20893" s="1" t="s">
        <v>42356</v>
      </c>
      <c r="C20893" s="1" t="s">
        <v>40</v>
      </c>
      <c r="D20893" s="4">
        <v>4</v>
      </c>
      <c r="E20893" s="5">
        <v>44126</v>
      </c>
      <c r="F20893" s="4">
        <f>DAY(Call_Center_Dataset_csv3[[#This Row],[call_timestamp]])</f>
        <v>22</v>
      </c>
      <c r="G20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93" s="1" t="s">
        <v>26</v>
      </c>
      <c r="I20893" s="1" t="s">
        <v>815</v>
      </c>
      <c r="J20893" s="1" t="s">
        <v>127</v>
      </c>
      <c r="K20893" s="1" t="s">
        <v>70</v>
      </c>
      <c r="L20893" s="1" t="s">
        <v>65</v>
      </c>
      <c r="M20893" s="4">
        <v>33</v>
      </c>
      <c r="N20893" s="1" t="s">
        <v>21</v>
      </c>
    </row>
    <row r="20894" spans="1:14" x14ac:dyDescent="0.35">
      <c r="A20894" s="1" t="s">
        <v>42357</v>
      </c>
      <c r="B20894" s="1" t="s">
        <v>42358</v>
      </c>
      <c r="C20894" s="1" t="s">
        <v>61</v>
      </c>
      <c r="E20894" s="5">
        <v>44108</v>
      </c>
      <c r="F20894" s="4">
        <f>DAY(Call_Center_Dataset_csv3[[#This Row],[call_timestamp]])</f>
        <v>4</v>
      </c>
      <c r="G20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94" s="1" t="s">
        <v>26</v>
      </c>
      <c r="I20894" s="1" t="s">
        <v>10652</v>
      </c>
      <c r="J20894" s="1" t="s">
        <v>43</v>
      </c>
      <c r="K20894" s="1" t="s">
        <v>29</v>
      </c>
      <c r="L20894" s="1" t="s">
        <v>65</v>
      </c>
      <c r="M20894" s="4">
        <v>39</v>
      </c>
      <c r="N20894" s="1" t="s">
        <v>21</v>
      </c>
    </row>
    <row r="20895" spans="1:14" x14ac:dyDescent="0.35">
      <c r="A20895" s="1" t="s">
        <v>42359</v>
      </c>
      <c r="B20895" s="1" t="s">
        <v>42360</v>
      </c>
      <c r="C20895" s="1" t="s">
        <v>40</v>
      </c>
      <c r="D20895" s="4">
        <v>2</v>
      </c>
      <c r="E20895" s="5">
        <v>44125</v>
      </c>
      <c r="F20895" s="4">
        <f>DAY(Call_Center_Dataset_csv3[[#This Row],[call_timestamp]])</f>
        <v>21</v>
      </c>
      <c r="G20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95" s="1" t="s">
        <v>16</v>
      </c>
      <c r="I20895" s="1" t="s">
        <v>2066</v>
      </c>
      <c r="J20895" s="1" t="s">
        <v>64</v>
      </c>
      <c r="K20895" s="1" t="s">
        <v>19</v>
      </c>
      <c r="L20895" s="1" t="s">
        <v>20</v>
      </c>
      <c r="M20895" s="4">
        <v>21</v>
      </c>
      <c r="N20895" s="1" t="s">
        <v>30</v>
      </c>
    </row>
    <row r="20896" spans="1:14" x14ac:dyDescent="0.35">
      <c r="A20896" s="1" t="s">
        <v>42361</v>
      </c>
      <c r="B20896" s="1" t="s">
        <v>42362</v>
      </c>
      <c r="C20896" s="1" t="s">
        <v>33</v>
      </c>
      <c r="E20896" s="5">
        <v>44134</v>
      </c>
      <c r="F20896" s="4">
        <f>DAY(Call_Center_Dataset_csv3[[#This Row],[call_timestamp]])</f>
        <v>30</v>
      </c>
      <c r="G20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96" s="1" t="s">
        <v>46</v>
      </c>
      <c r="I20896" s="1" t="s">
        <v>559</v>
      </c>
      <c r="J20896" s="1" t="s">
        <v>48</v>
      </c>
      <c r="K20896" s="1" t="s">
        <v>19</v>
      </c>
      <c r="L20896" s="1" t="s">
        <v>37</v>
      </c>
      <c r="M20896" s="4">
        <v>36</v>
      </c>
      <c r="N20896" s="1" t="s">
        <v>21</v>
      </c>
    </row>
    <row r="20897" spans="1:14" x14ac:dyDescent="0.35">
      <c r="A20897" s="1" t="s">
        <v>42363</v>
      </c>
      <c r="B20897" s="1" t="s">
        <v>42364</v>
      </c>
      <c r="C20897" s="1" t="s">
        <v>61</v>
      </c>
      <c r="E20897" s="5">
        <v>44110</v>
      </c>
      <c r="F20897" s="4">
        <f>DAY(Call_Center_Dataset_csv3[[#This Row],[call_timestamp]])</f>
        <v>6</v>
      </c>
      <c r="G20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97" s="1" t="s">
        <v>46</v>
      </c>
      <c r="I20897" s="1" t="s">
        <v>350</v>
      </c>
      <c r="J20897" s="1" t="s">
        <v>28</v>
      </c>
      <c r="K20897" s="1" t="s">
        <v>19</v>
      </c>
      <c r="L20897" s="1" t="s">
        <v>65</v>
      </c>
      <c r="M20897" s="4">
        <v>24</v>
      </c>
      <c r="N20897" s="1" t="s">
        <v>30</v>
      </c>
    </row>
    <row r="20898" spans="1:14" x14ac:dyDescent="0.35">
      <c r="A20898" s="1" t="s">
        <v>42365</v>
      </c>
      <c r="B20898" s="1" t="s">
        <v>42366</v>
      </c>
      <c r="C20898" s="1" t="s">
        <v>40</v>
      </c>
      <c r="E20898" s="5">
        <v>44134</v>
      </c>
      <c r="F20898" s="4">
        <f>DAY(Call_Center_Dataset_csv3[[#This Row],[call_timestamp]])</f>
        <v>30</v>
      </c>
      <c r="G20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98" s="1" t="s">
        <v>26</v>
      </c>
      <c r="I20898" s="1" t="s">
        <v>172</v>
      </c>
      <c r="J20898" s="1" t="s">
        <v>127</v>
      </c>
      <c r="K20898" s="1" t="s">
        <v>70</v>
      </c>
      <c r="L20898" s="1" t="s">
        <v>65</v>
      </c>
      <c r="M20898" s="4">
        <v>18</v>
      </c>
      <c r="N20898" s="1" t="s">
        <v>21</v>
      </c>
    </row>
    <row r="20899" spans="1:14" x14ac:dyDescent="0.35">
      <c r="A20899" s="1" t="s">
        <v>42367</v>
      </c>
      <c r="B20899" s="1" t="s">
        <v>42368</v>
      </c>
      <c r="C20899" s="1" t="s">
        <v>14</v>
      </c>
      <c r="E20899" s="5">
        <v>44116</v>
      </c>
      <c r="F20899" s="4">
        <f>DAY(Call_Center_Dataset_csv3[[#This Row],[call_timestamp]])</f>
        <v>12</v>
      </c>
      <c r="G20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99" s="1" t="s">
        <v>16</v>
      </c>
      <c r="I20899" s="1" t="s">
        <v>69</v>
      </c>
      <c r="J20899" s="1" t="s">
        <v>58</v>
      </c>
      <c r="K20899" s="1" t="s">
        <v>19</v>
      </c>
      <c r="L20899" s="1" t="s">
        <v>20</v>
      </c>
      <c r="M20899" s="4">
        <v>23</v>
      </c>
      <c r="N20899" s="1" t="s">
        <v>21</v>
      </c>
    </row>
    <row r="20900" spans="1:14" x14ac:dyDescent="0.35">
      <c r="A20900" s="1" t="s">
        <v>42369</v>
      </c>
      <c r="B20900" s="1" t="s">
        <v>42370</v>
      </c>
      <c r="C20900" s="1" t="s">
        <v>33</v>
      </c>
      <c r="D20900" s="4">
        <v>5</v>
      </c>
      <c r="E20900" s="5">
        <v>44105</v>
      </c>
      <c r="F20900" s="4">
        <f>DAY(Call_Center_Dataset_csv3[[#This Row],[call_timestamp]])</f>
        <v>1</v>
      </c>
      <c r="G20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00" s="1" t="s">
        <v>16</v>
      </c>
      <c r="I20900" s="1" t="s">
        <v>80</v>
      </c>
      <c r="J20900" s="1" t="s">
        <v>200</v>
      </c>
      <c r="K20900" s="1" t="s">
        <v>19</v>
      </c>
      <c r="L20900" s="1" t="s">
        <v>20</v>
      </c>
      <c r="M20900" s="4">
        <v>34</v>
      </c>
      <c r="N20900" s="1" t="s">
        <v>95</v>
      </c>
    </row>
    <row r="20901" spans="1:14" x14ac:dyDescent="0.35">
      <c r="A20901" s="1" t="s">
        <v>42371</v>
      </c>
      <c r="B20901" s="1" t="s">
        <v>42372</v>
      </c>
      <c r="C20901" s="1" t="s">
        <v>33</v>
      </c>
      <c r="D20901" s="4">
        <v>6</v>
      </c>
      <c r="E20901" s="5">
        <v>44115</v>
      </c>
      <c r="F20901" s="4">
        <f>DAY(Call_Center_Dataset_csv3[[#This Row],[call_timestamp]])</f>
        <v>11</v>
      </c>
      <c r="G20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01" s="1" t="s">
        <v>16</v>
      </c>
      <c r="I20901" s="1" t="s">
        <v>1499</v>
      </c>
      <c r="J20901" s="1" t="s">
        <v>28</v>
      </c>
      <c r="K20901" s="1" t="s">
        <v>29</v>
      </c>
      <c r="L20901" s="1" t="s">
        <v>65</v>
      </c>
      <c r="M20901" s="4">
        <v>27</v>
      </c>
      <c r="N20901" s="1" t="s">
        <v>119</v>
      </c>
    </row>
    <row r="20902" spans="1:14" x14ac:dyDescent="0.35">
      <c r="A20902" s="1" t="s">
        <v>42373</v>
      </c>
      <c r="B20902" s="1" t="s">
        <v>42374</v>
      </c>
      <c r="C20902" s="1" t="s">
        <v>14</v>
      </c>
      <c r="D20902" s="4">
        <v>5</v>
      </c>
      <c r="E20902" s="5">
        <v>44131</v>
      </c>
      <c r="F20902" s="4">
        <f>DAY(Call_Center_Dataset_csv3[[#This Row],[call_timestamp]])</f>
        <v>27</v>
      </c>
      <c r="G20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02" s="1" t="s">
        <v>16</v>
      </c>
      <c r="I20902" s="1" t="s">
        <v>133</v>
      </c>
      <c r="J20902" s="1" t="s">
        <v>134</v>
      </c>
      <c r="K20902" s="1" t="s">
        <v>29</v>
      </c>
      <c r="L20902" s="1" t="s">
        <v>20</v>
      </c>
      <c r="M20902" s="4">
        <v>10</v>
      </c>
      <c r="N20902" s="1" t="s">
        <v>21</v>
      </c>
    </row>
    <row r="20903" spans="1:14" x14ac:dyDescent="0.35">
      <c r="A20903" s="1" t="s">
        <v>42375</v>
      </c>
      <c r="B20903" s="1" t="s">
        <v>42376</v>
      </c>
      <c r="C20903" s="1" t="s">
        <v>24</v>
      </c>
      <c r="E20903" s="5">
        <v>44130</v>
      </c>
      <c r="F20903" s="4">
        <f>DAY(Call_Center_Dataset_csv3[[#This Row],[call_timestamp]])</f>
        <v>26</v>
      </c>
      <c r="G20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03" s="1" t="s">
        <v>16</v>
      </c>
      <c r="I20903" s="1" t="s">
        <v>133</v>
      </c>
      <c r="J20903" s="1" t="s">
        <v>134</v>
      </c>
      <c r="K20903" s="1" t="s">
        <v>29</v>
      </c>
      <c r="L20903" s="1" t="s">
        <v>20</v>
      </c>
      <c r="M20903" s="4">
        <v>6</v>
      </c>
      <c r="N20903" s="1" t="s">
        <v>21</v>
      </c>
    </row>
    <row r="20904" spans="1:14" x14ac:dyDescent="0.35">
      <c r="A20904" s="1" t="s">
        <v>42377</v>
      </c>
      <c r="B20904" s="1" t="s">
        <v>42378</v>
      </c>
      <c r="C20904" s="1" t="s">
        <v>33</v>
      </c>
      <c r="E20904" s="5">
        <v>44118</v>
      </c>
      <c r="F20904" s="4">
        <f>DAY(Call_Center_Dataset_csv3[[#This Row],[call_timestamp]])</f>
        <v>14</v>
      </c>
      <c r="G20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04" s="1" t="s">
        <v>16</v>
      </c>
      <c r="I20904" s="1" t="s">
        <v>517</v>
      </c>
      <c r="J20904" s="1" t="s">
        <v>518</v>
      </c>
      <c r="K20904" s="1" t="s">
        <v>86</v>
      </c>
      <c r="L20904" s="1" t="s">
        <v>65</v>
      </c>
      <c r="M20904" s="4">
        <v>25</v>
      </c>
      <c r="N20904" s="1" t="s">
        <v>21</v>
      </c>
    </row>
    <row r="20905" spans="1:14" x14ac:dyDescent="0.35">
      <c r="A20905" s="1" t="s">
        <v>42379</v>
      </c>
      <c r="B20905" s="1" t="s">
        <v>42380</v>
      </c>
      <c r="C20905" s="1" t="s">
        <v>14</v>
      </c>
      <c r="E20905" s="5">
        <v>44129</v>
      </c>
      <c r="F20905" s="4">
        <f>DAY(Call_Center_Dataset_csv3[[#This Row],[call_timestamp]])</f>
        <v>25</v>
      </c>
      <c r="G20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05" s="1" t="s">
        <v>16</v>
      </c>
      <c r="I20905" s="1" t="s">
        <v>521</v>
      </c>
      <c r="J20905" s="1" t="s">
        <v>127</v>
      </c>
      <c r="K20905" s="1" t="s">
        <v>29</v>
      </c>
      <c r="L20905" s="1" t="s">
        <v>20</v>
      </c>
      <c r="M20905" s="4">
        <v>30</v>
      </c>
      <c r="N20905" s="1" t="s">
        <v>119</v>
      </c>
    </row>
    <row r="20906" spans="1:14" x14ac:dyDescent="0.35">
      <c r="A20906" s="1" t="s">
        <v>42381</v>
      </c>
      <c r="B20906" s="1" t="s">
        <v>42382</v>
      </c>
      <c r="C20906" s="1" t="s">
        <v>14</v>
      </c>
      <c r="E20906" s="5">
        <v>44113</v>
      </c>
      <c r="F20906" s="4">
        <f>DAY(Call_Center_Dataset_csv3[[#This Row],[call_timestamp]])</f>
        <v>9</v>
      </c>
      <c r="G20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06" s="1" t="s">
        <v>46</v>
      </c>
      <c r="I20906" s="1" t="s">
        <v>74</v>
      </c>
      <c r="J20906" s="1" t="s">
        <v>75</v>
      </c>
      <c r="K20906" s="1" t="s">
        <v>19</v>
      </c>
      <c r="L20906" s="1" t="s">
        <v>65</v>
      </c>
      <c r="M20906" s="4">
        <v>31</v>
      </c>
      <c r="N20906" s="1" t="s">
        <v>30</v>
      </c>
    </row>
    <row r="20907" spans="1:14" x14ac:dyDescent="0.35">
      <c r="A20907" s="1" t="s">
        <v>42383</v>
      </c>
      <c r="B20907" s="1" t="s">
        <v>42384</v>
      </c>
      <c r="C20907" s="1" t="s">
        <v>14</v>
      </c>
      <c r="D20907" s="4">
        <v>7</v>
      </c>
      <c r="E20907" s="5">
        <v>44108</v>
      </c>
      <c r="F20907" s="4">
        <f>DAY(Call_Center_Dataset_csv3[[#This Row],[call_timestamp]])</f>
        <v>4</v>
      </c>
      <c r="G20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07" s="1" t="s">
        <v>16</v>
      </c>
      <c r="I20907" s="1" t="s">
        <v>297</v>
      </c>
      <c r="J20907" s="1" t="s">
        <v>127</v>
      </c>
      <c r="K20907" s="1" t="s">
        <v>86</v>
      </c>
      <c r="L20907" s="1" t="s">
        <v>20</v>
      </c>
      <c r="M20907" s="4">
        <v>5</v>
      </c>
      <c r="N20907" s="1" t="s">
        <v>21</v>
      </c>
    </row>
    <row r="20908" spans="1:14" x14ac:dyDescent="0.35">
      <c r="A20908" s="1" t="s">
        <v>42385</v>
      </c>
      <c r="B20908" s="1" t="s">
        <v>42386</v>
      </c>
      <c r="C20908" s="1" t="s">
        <v>14</v>
      </c>
      <c r="D20908" s="4">
        <v>7</v>
      </c>
      <c r="E20908" s="5">
        <v>44115</v>
      </c>
      <c r="F20908" s="4">
        <f>DAY(Call_Center_Dataset_csv3[[#This Row],[call_timestamp]])</f>
        <v>11</v>
      </c>
      <c r="G20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08" s="1" t="s">
        <v>16</v>
      </c>
      <c r="I20908" s="1" t="s">
        <v>256</v>
      </c>
      <c r="J20908" s="1" t="s">
        <v>127</v>
      </c>
      <c r="K20908" s="1" t="s">
        <v>29</v>
      </c>
      <c r="L20908" s="1" t="s">
        <v>37</v>
      </c>
      <c r="M20908" s="4">
        <v>10</v>
      </c>
      <c r="N20908" s="1" t="s">
        <v>119</v>
      </c>
    </row>
    <row r="20909" spans="1:14" x14ac:dyDescent="0.35">
      <c r="A20909" s="1" t="s">
        <v>42387</v>
      </c>
      <c r="B20909" s="1" t="s">
        <v>42388</v>
      </c>
      <c r="C20909" s="1" t="s">
        <v>61</v>
      </c>
      <c r="D20909" s="4">
        <v>9</v>
      </c>
      <c r="E20909" s="5">
        <v>44120</v>
      </c>
      <c r="F20909" s="4">
        <f>DAY(Call_Center_Dataset_csv3[[#This Row],[call_timestamp]])</f>
        <v>16</v>
      </c>
      <c r="G20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09" s="1" t="s">
        <v>16</v>
      </c>
      <c r="I20909" s="1" t="s">
        <v>302</v>
      </c>
      <c r="J20909" s="1" t="s">
        <v>303</v>
      </c>
      <c r="K20909" s="1" t="s">
        <v>19</v>
      </c>
      <c r="L20909" s="1" t="s">
        <v>65</v>
      </c>
      <c r="M20909" s="4">
        <v>45</v>
      </c>
      <c r="N20909" s="1" t="s">
        <v>30</v>
      </c>
    </row>
    <row r="20910" spans="1:14" x14ac:dyDescent="0.35">
      <c r="A20910" s="1" t="s">
        <v>42389</v>
      </c>
      <c r="B20910" s="1" t="s">
        <v>42390</v>
      </c>
      <c r="C20910" s="1" t="s">
        <v>14</v>
      </c>
      <c r="D20910" s="4">
        <v>7</v>
      </c>
      <c r="E20910" s="5">
        <v>44113</v>
      </c>
      <c r="F20910" s="4">
        <f>DAY(Call_Center_Dataset_csv3[[#This Row],[call_timestamp]])</f>
        <v>9</v>
      </c>
      <c r="G20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10" s="1" t="s">
        <v>16</v>
      </c>
      <c r="I20910" s="1" t="s">
        <v>80</v>
      </c>
      <c r="J20910" s="1" t="s">
        <v>200</v>
      </c>
      <c r="K20910" s="1" t="s">
        <v>29</v>
      </c>
      <c r="L20910" s="1" t="s">
        <v>20</v>
      </c>
      <c r="M20910" s="4">
        <v>44</v>
      </c>
      <c r="N20910" s="1" t="s">
        <v>21</v>
      </c>
    </row>
    <row r="20911" spans="1:14" x14ac:dyDescent="0.35">
      <c r="A20911" s="1" t="s">
        <v>42391</v>
      </c>
      <c r="B20911" s="1" t="s">
        <v>42392</v>
      </c>
      <c r="C20911" s="1" t="s">
        <v>14</v>
      </c>
      <c r="D20911" s="4">
        <v>7</v>
      </c>
      <c r="E20911" s="5">
        <v>44124</v>
      </c>
      <c r="F20911" s="4">
        <f>DAY(Call_Center_Dataset_csv3[[#This Row],[call_timestamp]])</f>
        <v>20</v>
      </c>
      <c r="G20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11" s="1" t="s">
        <v>16</v>
      </c>
      <c r="I20911" s="1" t="s">
        <v>861</v>
      </c>
      <c r="J20911" s="1" t="s">
        <v>862</v>
      </c>
      <c r="K20911" s="1" t="s">
        <v>70</v>
      </c>
      <c r="L20911" s="1" t="s">
        <v>20</v>
      </c>
      <c r="M20911" s="4">
        <v>7</v>
      </c>
      <c r="N20911" s="1" t="s">
        <v>119</v>
      </c>
    </row>
    <row r="20912" spans="1:14" x14ac:dyDescent="0.35">
      <c r="A20912" s="1" t="s">
        <v>42393</v>
      </c>
      <c r="B20912" s="1" t="s">
        <v>42394</v>
      </c>
      <c r="C20912" s="1" t="s">
        <v>33</v>
      </c>
      <c r="E20912" s="5">
        <v>44129</v>
      </c>
      <c r="F20912" s="4">
        <f>DAY(Call_Center_Dataset_csv3[[#This Row],[call_timestamp]])</f>
        <v>25</v>
      </c>
      <c r="G20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12" s="1" t="s">
        <v>16</v>
      </c>
      <c r="I20912" s="1" t="s">
        <v>3534</v>
      </c>
      <c r="J20912" s="1" t="s">
        <v>58</v>
      </c>
      <c r="K20912" s="1" t="s">
        <v>86</v>
      </c>
      <c r="L20912" s="1" t="s">
        <v>37</v>
      </c>
      <c r="M20912" s="4">
        <v>19</v>
      </c>
      <c r="N20912" s="1" t="s">
        <v>30</v>
      </c>
    </row>
    <row r="20913" spans="1:14" x14ac:dyDescent="0.35">
      <c r="A20913" s="1" t="s">
        <v>42395</v>
      </c>
      <c r="B20913" s="1" t="s">
        <v>42396</v>
      </c>
      <c r="C20913" s="1" t="s">
        <v>61</v>
      </c>
      <c r="E20913" s="5">
        <v>44124</v>
      </c>
      <c r="F20913" s="4">
        <f>DAY(Call_Center_Dataset_csv3[[#This Row],[call_timestamp]])</f>
        <v>20</v>
      </c>
      <c r="G20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13" s="1" t="s">
        <v>16</v>
      </c>
      <c r="I20913" s="1" t="s">
        <v>282</v>
      </c>
      <c r="J20913" s="1" t="s">
        <v>58</v>
      </c>
      <c r="K20913" s="1" t="s">
        <v>29</v>
      </c>
      <c r="L20913" s="1" t="s">
        <v>20</v>
      </c>
      <c r="M20913" s="4">
        <v>42</v>
      </c>
      <c r="N20913" s="1" t="s">
        <v>21</v>
      </c>
    </row>
    <row r="20914" spans="1:14" x14ac:dyDescent="0.35">
      <c r="A20914" s="1" t="s">
        <v>42397</v>
      </c>
      <c r="B20914" s="1" t="s">
        <v>42398</v>
      </c>
      <c r="C20914" s="1" t="s">
        <v>61</v>
      </c>
      <c r="D20914" s="4">
        <v>9</v>
      </c>
      <c r="E20914" s="5">
        <v>44119</v>
      </c>
      <c r="F20914" s="4">
        <f>DAY(Call_Center_Dataset_csv3[[#This Row],[call_timestamp]])</f>
        <v>15</v>
      </c>
      <c r="G20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14" s="1" t="s">
        <v>16</v>
      </c>
      <c r="I20914" s="1" t="s">
        <v>236</v>
      </c>
      <c r="J20914" s="1" t="s">
        <v>237</v>
      </c>
      <c r="K20914" s="1" t="s">
        <v>70</v>
      </c>
      <c r="L20914" s="1" t="s">
        <v>65</v>
      </c>
      <c r="M20914" s="4">
        <v>9</v>
      </c>
      <c r="N20914" s="1" t="s">
        <v>21</v>
      </c>
    </row>
    <row r="20915" spans="1:14" x14ac:dyDescent="0.35">
      <c r="A20915" s="1" t="s">
        <v>42399</v>
      </c>
      <c r="B20915" s="1" t="s">
        <v>42400</v>
      </c>
      <c r="C20915" s="1" t="s">
        <v>14</v>
      </c>
      <c r="E20915" s="5">
        <v>44107</v>
      </c>
      <c r="F20915" s="4">
        <f>DAY(Call_Center_Dataset_csv3[[#This Row],[call_timestamp]])</f>
        <v>3</v>
      </c>
      <c r="G20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15" s="1" t="s">
        <v>16</v>
      </c>
      <c r="I20915" s="1" t="s">
        <v>367</v>
      </c>
      <c r="J20915" s="1" t="s">
        <v>127</v>
      </c>
      <c r="K20915" s="1" t="s">
        <v>70</v>
      </c>
      <c r="L20915" s="1" t="s">
        <v>20</v>
      </c>
      <c r="M20915" s="4">
        <v>31</v>
      </c>
      <c r="N20915" s="1" t="s">
        <v>21</v>
      </c>
    </row>
    <row r="20916" spans="1:14" x14ac:dyDescent="0.35">
      <c r="A20916" s="1" t="s">
        <v>42401</v>
      </c>
      <c r="B20916" s="1" t="s">
        <v>42402</v>
      </c>
      <c r="C20916" s="1" t="s">
        <v>24</v>
      </c>
      <c r="E20916" s="5">
        <v>44114</v>
      </c>
      <c r="F20916" s="4">
        <f>DAY(Call_Center_Dataset_csv3[[#This Row],[call_timestamp]])</f>
        <v>10</v>
      </c>
      <c r="G20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16" s="1" t="s">
        <v>16</v>
      </c>
      <c r="I20916" s="1" t="s">
        <v>268</v>
      </c>
      <c r="J20916" s="1" t="s">
        <v>269</v>
      </c>
      <c r="K20916" s="1" t="s">
        <v>70</v>
      </c>
      <c r="L20916" s="1" t="s">
        <v>20</v>
      </c>
      <c r="M20916" s="4">
        <v>35</v>
      </c>
      <c r="N20916" s="1" t="s">
        <v>30</v>
      </c>
    </row>
    <row r="20917" spans="1:14" x14ac:dyDescent="0.35">
      <c r="A20917" s="1" t="s">
        <v>42403</v>
      </c>
      <c r="B20917" s="1" t="s">
        <v>42404</v>
      </c>
      <c r="C20917" s="1" t="s">
        <v>33</v>
      </c>
      <c r="D20917" s="4">
        <v>6</v>
      </c>
      <c r="E20917" s="5">
        <v>44113</v>
      </c>
      <c r="F20917" s="4">
        <f>DAY(Call_Center_Dataset_csv3[[#This Row],[call_timestamp]])</f>
        <v>9</v>
      </c>
      <c r="G20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17" s="1" t="s">
        <v>16</v>
      </c>
      <c r="I20917" s="1" t="s">
        <v>552</v>
      </c>
      <c r="J20917" s="1" t="s">
        <v>163</v>
      </c>
      <c r="K20917" s="1" t="s">
        <v>19</v>
      </c>
      <c r="L20917" s="1" t="s">
        <v>20</v>
      </c>
      <c r="M20917" s="4">
        <v>17</v>
      </c>
      <c r="N20917" s="1" t="s">
        <v>95</v>
      </c>
    </row>
    <row r="20918" spans="1:14" x14ac:dyDescent="0.35">
      <c r="A20918" s="1" t="s">
        <v>42405</v>
      </c>
      <c r="B20918" s="1" t="s">
        <v>42406</v>
      </c>
      <c r="C20918" s="1" t="s">
        <v>14</v>
      </c>
      <c r="D20918" s="4">
        <v>8</v>
      </c>
      <c r="E20918" s="5">
        <v>44126</v>
      </c>
      <c r="F20918" s="4">
        <f>DAY(Call_Center_Dataset_csv3[[#This Row],[call_timestamp]])</f>
        <v>22</v>
      </c>
      <c r="G20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18" s="1" t="s">
        <v>16</v>
      </c>
      <c r="I20918" s="1" t="s">
        <v>5179</v>
      </c>
      <c r="J20918" s="1" t="s">
        <v>279</v>
      </c>
      <c r="K20918" s="1" t="s">
        <v>70</v>
      </c>
      <c r="L20918" s="1" t="s">
        <v>37</v>
      </c>
      <c r="M20918" s="4">
        <v>28</v>
      </c>
      <c r="N20918" s="1" t="s">
        <v>21</v>
      </c>
    </row>
    <row r="20919" spans="1:14" x14ac:dyDescent="0.35">
      <c r="A20919" s="1" t="s">
        <v>42407</v>
      </c>
      <c r="B20919" s="1" t="s">
        <v>42408</v>
      </c>
      <c r="C20919" s="1" t="s">
        <v>33</v>
      </c>
      <c r="E20919" s="5">
        <v>44134</v>
      </c>
      <c r="F20919" s="4">
        <f>DAY(Call_Center_Dataset_csv3[[#This Row],[call_timestamp]])</f>
        <v>30</v>
      </c>
      <c r="G20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19" s="1" t="s">
        <v>16</v>
      </c>
      <c r="I20919" s="1" t="s">
        <v>482</v>
      </c>
      <c r="J20919" s="1" t="s">
        <v>148</v>
      </c>
      <c r="K20919" s="1" t="s">
        <v>19</v>
      </c>
      <c r="L20919" s="1" t="s">
        <v>20</v>
      </c>
      <c r="M20919" s="4">
        <v>34</v>
      </c>
      <c r="N20919" s="1" t="s">
        <v>21</v>
      </c>
    </row>
    <row r="20920" spans="1:14" x14ac:dyDescent="0.35">
      <c r="A20920" s="1" t="s">
        <v>42409</v>
      </c>
      <c r="B20920" s="1" t="s">
        <v>42410</v>
      </c>
      <c r="C20920" s="1" t="s">
        <v>61</v>
      </c>
      <c r="E20920" s="5">
        <v>44105</v>
      </c>
      <c r="F20920" s="4">
        <f>DAY(Call_Center_Dataset_csv3[[#This Row],[call_timestamp]])</f>
        <v>1</v>
      </c>
      <c r="G20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20" s="1" t="s">
        <v>16</v>
      </c>
      <c r="I20920" s="1" t="s">
        <v>1862</v>
      </c>
      <c r="J20920" s="1" t="s">
        <v>58</v>
      </c>
      <c r="K20920" s="1" t="s">
        <v>29</v>
      </c>
      <c r="L20920" s="1" t="s">
        <v>65</v>
      </c>
      <c r="M20920" s="4">
        <v>27</v>
      </c>
      <c r="N20920" s="1" t="s">
        <v>95</v>
      </c>
    </row>
    <row r="20921" spans="1:14" x14ac:dyDescent="0.35">
      <c r="A20921" s="1" t="s">
        <v>42411</v>
      </c>
      <c r="B20921" s="1" t="s">
        <v>42412</v>
      </c>
      <c r="C20921" s="1" t="s">
        <v>40</v>
      </c>
      <c r="E20921" s="5">
        <v>44111</v>
      </c>
      <c r="F20921" s="4">
        <f>DAY(Call_Center_Dataset_csv3[[#This Row],[call_timestamp]])</f>
        <v>7</v>
      </c>
      <c r="G20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21" s="1" t="s">
        <v>16</v>
      </c>
      <c r="I20921" s="1" t="s">
        <v>1212</v>
      </c>
      <c r="J20921" s="1" t="s">
        <v>36</v>
      </c>
      <c r="K20921" s="1" t="s">
        <v>19</v>
      </c>
      <c r="L20921" s="1" t="s">
        <v>20</v>
      </c>
      <c r="M20921" s="4">
        <v>16</v>
      </c>
      <c r="N20921" s="1" t="s">
        <v>21</v>
      </c>
    </row>
    <row r="20922" spans="1:14" x14ac:dyDescent="0.35">
      <c r="A20922" s="1" t="s">
        <v>42413</v>
      </c>
      <c r="B20922" s="1" t="s">
        <v>42414</v>
      </c>
      <c r="C20922" s="1" t="s">
        <v>14</v>
      </c>
      <c r="E20922" s="5">
        <v>44119</v>
      </c>
      <c r="F20922" s="4">
        <f>DAY(Call_Center_Dataset_csv3[[#This Row],[call_timestamp]])</f>
        <v>15</v>
      </c>
      <c r="G20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22" s="1" t="s">
        <v>16</v>
      </c>
      <c r="I20922" s="1" t="s">
        <v>3481</v>
      </c>
      <c r="J20922" s="1" t="s">
        <v>269</v>
      </c>
      <c r="K20922" s="1" t="s">
        <v>29</v>
      </c>
      <c r="L20922" s="1" t="s">
        <v>20</v>
      </c>
      <c r="M20922" s="4">
        <v>41</v>
      </c>
      <c r="N20922" s="1" t="s">
        <v>119</v>
      </c>
    </row>
    <row r="20923" spans="1:14" x14ac:dyDescent="0.35">
      <c r="A20923" s="1" t="s">
        <v>42415</v>
      </c>
      <c r="B20923" s="1" t="s">
        <v>42416</v>
      </c>
      <c r="C20923" s="1" t="s">
        <v>61</v>
      </c>
      <c r="D20923" s="4">
        <v>9</v>
      </c>
      <c r="E20923" s="5">
        <v>44126</v>
      </c>
      <c r="F20923" s="4">
        <f>DAY(Call_Center_Dataset_csv3[[#This Row],[call_timestamp]])</f>
        <v>22</v>
      </c>
      <c r="G20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23" s="1" t="s">
        <v>16</v>
      </c>
      <c r="I20923" s="1" t="s">
        <v>188</v>
      </c>
      <c r="J20923" s="1" t="s">
        <v>58</v>
      </c>
      <c r="K20923" s="1" t="s">
        <v>86</v>
      </c>
      <c r="L20923" s="1" t="s">
        <v>20</v>
      </c>
      <c r="M20923" s="4">
        <v>10</v>
      </c>
      <c r="N20923" s="1" t="s">
        <v>30</v>
      </c>
    </row>
    <row r="20924" spans="1:14" x14ac:dyDescent="0.35">
      <c r="A20924" s="1" t="s">
        <v>42417</v>
      </c>
      <c r="B20924" s="1" t="s">
        <v>42418</v>
      </c>
      <c r="C20924" s="1" t="s">
        <v>33</v>
      </c>
      <c r="D20924" s="4">
        <v>3</v>
      </c>
      <c r="E20924" s="5">
        <v>44133</v>
      </c>
      <c r="F20924" s="4">
        <f>DAY(Call_Center_Dataset_csv3[[#This Row],[call_timestamp]])</f>
        <v>29</v>
      </c>
      <c r="G20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24" s="1" t="s">
        <v>16</v>
      </c>
      <c r="I20924" s="1" t="s">
        <v>156</v>
      </c>
      <c r="J20924" s="1" t="s">
        <v>107</v>
      </c>
      <c r="K20924" s="1" t="s">
        <v>19</v>
      </c>
      <c r="L20924" s="1" t="s">
        <v>20</v>
      </c>
      <c r="M20924" s="4">
        <v>42</v>
      </c>
      <c r="N20924" s="1" t="s">
        <v>21</v>
      </c>
    </row>
    <row r="20925" spans="1:14" x14ac:dyDescent="0.35">
      <c r="A20925" s="1" t="s">
        <v>42419</v>
      </c>
      <c r="B20925" s="1" t="s">
        <v>42420</v>
      </c>
      <c r="C20925" s="1" t="s">
        <v>24</v>
      </c>
      <c r="E20925" s="5">
        <v>44124</v>
      </c>
      <c r="F20925" s="4">
        <f>DAY(Call_Center_Dataset_csv3[[#This Row],[call_timestamp]])</f>
        <v>20</v>
      </c>
      <c r="G20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25" s="1" t="s">
        <v>26</v>
      </c>
      <c r="I20925" s="1" t="s">
        <v>265</v>
      </c>
      <c r="J20925" s="1" t="s">
        <v>64</v>
      </c>
      <c r="K20925" s="1" t="s">
        <v>70</v>
      </c>
      <c r="L20925" s="1" t="s">
        <v>20</v>
      </c>
      <c r="M20925" s="4">
        <v>12</v>
      </c>
      <c r="N20925" s="1" t="s">
        <v>30</v>
      </c>
    </row>
    <row r="20926" spans="1:14" x14ac:dyDescent="0.35">
      <c r="A20926" s="1" t="s">
        <v>42421</v>
      </c>
      <c r="B20926" s="1" t="s">
        <v>42422</v>
      </c>
      <c r="C20926" s="1" t="s">
        <v>61</v>
      </c>
      <c r="E20926" s="5">
        <v>44130</v>
      </c>
      <c r="F20926" s="4">
        <f>DAY(Call_Center_Dataset_csv3[[#This Row],[call_timestamp]])</f>
        <v>26</v>
      </c>
      <c r="G20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26" s="1" t="s">
        <v>16</v>
      </c>
      <c r="I20926" s="1" t="s">
        <v>1624</v>
      </c>
      <c r="J20926" s="1" t="s">
        <v>205</v>
      </c>
      <c r="K20926" s="1" t="s">
        <v>19</v>
      </c>
      <c r="L20926" s="1" t="s">
        <v>20</v>
      </c>
      <c r="M20926" s="4">
        <v>11</v>
      </c>
      <c r="N20926" s="1" t="s">
        <v>30</v>
      </c>
    </row>
    <row r="20927" spans="1:14" x14ac:dyDescent="0.35">
      <c r="A20927" s="1" t="s">
        <v>42423</v>
      </c>
      <c r="B20927" s="1" t="s">
        <v>42424</v>
      </c>
      <c r="C20927" s="1" t="s">
        <v>14</v>
      </c>
      <c r="D20927" s="4">
        <v>6</v>
      </c>
      <c r="E20927" s="5">
        <v>44110</v>
      </c>
      <c r="F20927" s="4">
        <f>DAY(Call_Center_Dataset_csv3[[#This Row],[call_timestamp]])</f>
        <v>6</v>
      </c>
      <c r="G20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27" s="1" t="s">
        <v>46</v>
      </c>
      <c r="I20927" s="1" t="s">
        <v>3817</v>
      </c>
      <c r="J20927" s="1" t="s">
        <v>241</v>
      </c>
      <c r="K20927" s="1" t="s">
        <v>19</v>
      </c>
      <c r="L20927" s="1" t="s">
        <v>20</v>
      </c>
      <c r="M20927" s="4">
        <v>40</v>
      </c>
      <c r="N20927" s="1" t="s">
        <v>30</v>
      </c>
    </row>
    <row r="20928" spans="1:14" x14ac:dyDescent="0.35">
      <c r="A20928" s="1" t="s">
        <v>42425</v>
      </c>
      <c r="B20928" s="1" t="s">
        <v>42426</v>
      </c>
      <c r="C20928" s="1" t="s">
        <v>61</v>
      </c>
      <c r="D20928" s="4">
        <v>9</v>
      </c>
      <c r="E20928" s="5">
        <v>44109</v>
      </c>
      <c r="F20928" s="4">
        <f>DAY(Call_Center_Dataset_csv3[[#This Row],[call_timestamp]])</f>
        <v>5</v>
      </c>
      <c r="G20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28" s="1" t="s">
        <v>16</v>
      </c>
      <c r="I20928" s="1" t="s">
        <v>7014</v>
      </c>
      <c r="J20928" s="1" t="s">
        <v>58</v>
      </c>
      <c r="K20928" s="1" t="s">
        <v>70</v>
      </c>
      <c r="L20928" s="1" t="s">
        <v>20</v>
      </c>
      <c r="M20928" s="4">
        <v>33</v>
      </c>
      <c r="N20928" s="1" t="s">
        <v>30</v>
      </c>
    </row>
    <row r="20929" spans="1:14" x14ac:dyDescent="0.35">
      <c r="A20929" s="1" t="s">
        <v>42427</v>
      </c>
      <c r="B20929" s="1" t="s">
        <v>42428</v>
      </c>
      <c r="C20929" s="1" t="s">
        <v>14</v>
      </c>
      <c r="E20929" s="5">
        <v>44133</v>
      </c>
      <c r="F20929" s="4">
        <f>DAY(Call_Center_Dataset_csv3[[#This Row],[call_timestamp]])</f>
        <v>29</v>
      </c>
      <c r="G20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29" s="1" t="s">
        <v>16</v>
      </c>
      <c r="I20929" s="1" t="s">
        <v>350</v>
      </c>
      <c r="J20929" s="1" t="s">
        <v>85</v>
      </c>
      <c r="K20929" s="1" t="s">
        <v>70</v>
      </c>
      <c r="L20929" s="1" t="s">
        <v>20</v>
      </c>
      <c r="M20929" s="4">
        <v>15</v>
      </c>
      <c r="N20929" s="1" t="s">
        <v>30</v>
      </c>
    </row>
    <row r="20930" spans="1:14" x14ac:dyDescent="0.35">
      <c r="A20930" s="1" t="s">
        <v>42429</v>
      </c>
      <c r="B20930" s="1" t="s">
        <v>42430</v>
      </c>
      <c r="C20930" s="1" t="s">
        <v>14</v>
      </c>
      <c r="E20930" s="5">
        <v>44129</v>
      </c>
      <c r="F20930" s="4">
        <f>DAY(Call_Center_Dataset_csv3[[#This Row],[call_timestamp]])</f>
        <v>25</v>
      </c>
      <c r="G20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30" s="1" t="s">
        <v>26</v>
      </c>
      <c r="I20930" s="1" t="s">
        <v>332</v>
      </c>
      <c r="J20930" s="1" t="s">
        <v>333</v>
      </c>
      <c r="K20930" s="1" t="s">
        <v>70</v>
      </c>
      <c r="L20930" s="1" t="s">
        <v>37</v>
      </c>
      <c r="M20930" s="4">
        <v>8</v>
      </c>
      <c r="N20930" s="1" t="s">
        <v>95</v>
      </c>
    </row>
    <row r="20931" spans="1:14" x14ac:dyDescent="0.35">
      <c r="A20931" s="1" t="s">
        <v>42431</v>
      </c>
      <c r="B20931" s="1" t="s">
        <v>42432</v>
      </c>
      <c r="C20931" s="1" t="s">
        <v>24</v>
      </c>
      <c r="E20931" s="5">
        <v>44118</v>
      </c>
      <c r="F20931" s="4">
        <f>DAY(Call_Center_Dataset_csv3[[#This Row],[call_timestamp]])</f>
        <v>14</v>
      </c>
      <c r="G20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31" s="1" t="s">
        <v>16</v>
      </c>
      <c r="I20931" s="1" t="s">
        <v>188</v>
      </c>
      <c r="J20931" s="1" t="s">
        <v>58</v>
      </c>
      <c r="K20931" s="1" t="s">
        <v>29</v>
      </c>
      <c r="L20931" s="1" t="s">
        <v>20</v>
      </c>
      <c r="M20931" s="4">
        <v>31</v>
      </c>
      <c r="N20931" s="1" t="s">
        <v>119</v>
      </c>
    </row>
    <row r="20932" spans="1:14" x14ac:dyDescent="0.35">
      <c r="A20932" s="1" t="s">
        <v>42433</v>
      </c>
      <c r="B20932" s="1" t="s">
        <v>42434</v>
      </c>
      <c r="C20932" s="1" t="s">
        <v>33</v>
      </c>
      <c r="D20932" s="4">
        <v>4</v>
      </c>
      <c r="E20932" s="5">
        <v>44111</v>
      </c>
      <c r="F20932" s="4">
        <f>DAY(Call_Center_Dataset_csv3[[#This Row],[call_timestamp]])</f>
        <v>7</v>
      </c>
      <c r="G20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32" s="1" t="s">
        <v>46</v>
      </c>
      <c r="I20932" s="1" t="s">
        <v>35</v>
      </c>
      <c r="J20932" s="1" t="s">
        <v>36</v>
      </c>
      <c r="K20932" s="1" t="s">
        <v>19</v>
      </c>
      <c r="L20932" s="1" t="s">
        <v>37</v>
      </c>
      <c r="M20932" s="4">
        <v>18</v>
      </c>
      <c r="N20932" s="1" t="s">
        <v>119</v>
      </c>
    </row>
    <row r="20933" spans="1:14" x14ac:dyDescent="0.35">
      <c r="A20933" s="1" t="s">
        <v>42435</v>
      </c>
      <c r="B20933" s="1" t="s">
        <v>42436</v>
      </c>
      <c r="C20933" s="1" t="s">
        <v>14</v>
      </c>
      <c r="D20933" s="4">
        <v>6</v>
      </c>
      <c r="E20933" s="5">
        <v>44131</v>
      </c>
      <c r="F20933" s="4">
        <f>DAY(Call_Center_Dataset_csv3[[#This Row],[call_timestamp]])</f>
        <v>27</v>
      </c>
      <c r="G20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33" s="1" t="s">
        <v>16</v>
      </c>
      <c r="I20933" s="1" t="s">
        <v>312</v>
      </c>
      <c r="J20933" s="1" t="s">
        <v>205</v>
      </c>
      <c r="K20933" s="1" t="s">
        <v>86</v>
      </c>
      <c r="L20933" s="1" t="s">
        <v>37</v>
      </c>
      <c r="M20933" s="4">
        <v>45</v>
      </c>
      <c r="N20933" s="1" t="s">
        <v>21</v>
      </c>
    </row>
    <row r="20934" spans="1:14" x14ac:dyDescent="0.35">
      <c r="A20934" s="1" t="s">
        <v>42437</v>
      </c>
      <c r="B20934" s="1" t="s">
        <v>42438</v>
      </c>
      <c r="C20934" s="1" t="s">
        <v>40</v>
      </c>
      <c r="E20934" s="5">
        <v>44128</v>
      </c>
      <c r="F20934" s="4">
        <f>DAY(Call_Center_Dataset_csv3[[#This Row],[call_timestamp]])</f>
        <v>24</v>
      </c>
      <c r="G20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34" s="1" t="s">
        <v>16</v>
      </c>
      <c r="I20934" s="1" t="s">
        <v>2438</v>
      </c>
      <c r="J20934" s="1" t="s">
        <v>183</v>
      </c>
      <c r="K20934" s="1" t="s">
        <v>70</v>
      </c>
      <c r="L20934" s="1" t="s">
        <v>20</v>
      </c>
      <c r="M20934" s="4">
        <v>28</v>
      </c>
      <c r="N20934" s="1" t="s">
        <v>30</v>
      </c>
    </row>
    <row r="20935" spans="1:14" x14ac:dyDescent="0.35">
      <c r="A20935" s="1" t="s">
        <v>42439</v>
      </c>
      <c r="B20935" s="1" t="s">
        <v>42440</v>
      </c>
      <c r="C20935" s="1" t="s">
        <v>33</v>
      </c>
      <c r="D20935" s="4">
        <v>3</v>
      </c>
      <c r="E20935" s="5">
        <v>44106</v>
      </c>
      <c r="F20935" s="4">
        <f>DAY(Call_Center_Dataset_csv3[[#This Row],[call_timestamp]])</f>
        <v>2</v>
      </c>
      <c r="G20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35" s="1" t="s">
        <v>16</v>
      </c>
      <c r="I20935" s="1" t="s">
        <v>63</v>
      </c>
      <c r="J20935" s="1" t="s">
        <v>64</v>
      </c>
      <c r="K20935" s="1" t="s">
        <v>29</v>
      </c>
      <c r="L20935" s="1" t="s">
        <v>20</v>
      </c>
      <c r="M20935" s="4">
        <v>6</v>
      </c>
      <c r="N20935" s="1" t="s">
        <v>30</v>
      </c>
    </row>
    <row r="20936" spans="1:14" x14ac:dyDescent="0.35">
      <c r="A20936" s="1" t="s">
        <v>42441</v>
      </c>
      <c r="B20936" s="1" t="s">
        <v>42442</v>
      </c>
      <c r="C20936" s="1" t="s">
        <v>33</v>
      </c>
      <c r="D20936" s="4">
        <v>3</v>
      </c>
      <c r="E20936" s="5">
        <v>44133</v>
      </c>
      <c r="F20936" s="4">
        <f>DAY(Call_Center_Dataset_csv3[[#This Row],[call_timestamp]])</f>
        <v>29</v>
      </c>
      <c r="G20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36" s="1" t="s">
        <v>46</v>
      </c>
      <c r="I20936" s="1" t="s">
        <v>1154</v>
      </c>
      <c r="J20936" s="1" t="s">
        <v>1019</v>
      </c>
      <c r="K20936" s="1" t="s">
        <v>19</v>
      </c>
      <c r="L20936" s="1" t="s">
        <v>20</v>
      </c>
      <c r="M20936" s="4">
        <v>39</v>
      </c>
      <c r="N20936" s="1" t="s">
        <v>21</v>
      </c>
    </row>
    <row r="20937" spans="1:14" x14ac:dyDescent="0.35">
      <c r="A20937" s="1" t="s">
        <v>42443</v>
      </c>
      <c r="B20937" s="1" t="s">
        <v>42444</v>
      </c>
      <c r="C20937" s="1" t="s">
        <v>33</v>
      </c>
      <c r="E20937" s="5">
        <v>44128</v>
      </c>
      <c r="F20937" s="4">
        <f>DAY(Call_Center_Dataset_csv3[[#This Row],[call_timestamp]])</f>
        <v>24</v>
      </c>
      <c r="G20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37" s="1" t="s">
        <v>16</v>
      </c>
      <c r="I20937" s="1" t="s">
        <v>4561</v>
      </c>
      <c r="J20937" s="1" t="s">
        <v>58</v>
      </c>
      <c r="K20937" s="1" t="s">
        <v>86</v>
      </c>
      <c r="L20937" s="1" t="s">
        <v>20</v>
      </c>
      <c r="M20937" s="4">
        <v>42</v>
      </c>
      <c r="N20937" s="1" t="s">
        <v>21</v>
      </c>
    </row>
    <row r="20938" spans="1:14" x14ac:dyDescent="0.35">
      <c r="A20938" s="1" t="s">
        <v>42445</v>
      </c>
      <c r="B20938" s="1" t="s">
        <v>42446</v>
      </c>
      <c r="C20938" s="1" t="s">
        <v>40</v>
      </c>
      <c r="E20938" s="5">
        <v>44128</v>
      </c>
      <c r="F20938" s="4">
        <f>DAY(Call_Center_Dataset_csv3[[#This Row],[call_timestamp]])</f>
        <v>24</v>
      </c>
      <c r="G20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38" s="1" t="s">
        <v>16</v>
      </c>
      <c r="I20938" s="1" t="s">
        <v>347</v>
      </c>
      <c r="J20938" s="1" t="s">
        <v>58</v>
      </c>
      <c r="K20938" s="1" t="s">
        <v>29</v>
      </c>
      <c r="L20938" s="1" t="s">
        <v>65</v>
      </c>
      <c r="M20938" s="4">
        <v>45</v>
      </c>
      <c r="N20938" s="1" t="s">
        <v>30</v>
      </c>
    </row>
    <row r="20939" spans="1:14" x14ac:dyDescent="0.35">
      <c r="A20939" s="1" t="s">
        <v>42447</v>
      </c>
      <c r="B20939" s="1" t="s">
        <v>42448</v>
      </c>
      <c r="C20939" s="1" t="s">
        <v>40</v>
      </c>
      <c r="E20939" s="5">
        <v>44107</v>
      </c>
      <c r="F20939" s="4">
        <f>DAY(Call_Center_Dataset_csv3[[#This Row],[call_timestamp]])</f>
        <v>3</v>
      </c>
      <c r="G20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39" s="1" t="s">
        <v>46</v>
      </c>
      <c r="I20939" s="1" t="s">
        <v>602</v>
      </c>
      <c r="J20939" s="1" t="s">
        <v>48</v>
      </c>
      <c r="K20939" s="1" t="s">
        <v>19</v>
      </c>
      <c r="L20939" s="1" t="s">
        <v>65</v>
      </c>
      <c r="M20939" s="4">
        <v>29</v>
      </c>
      <c r="N20939" s="1" t="s">
        <v>30</v>
      </c>
    </row>
    <row r="20940" spans="1:14" x14ac:dyDescent="0.35">
      <c r="A20940" s="1" t="s">
        <v>42449</v>
      </c>
      <c r="B20940" s="1" t="s">
        <v>42450</v>
      </c>
      <c r="C20940" s="1" t="s">
        <v>14</v>
      </c>
      <c r="E20940" s="5">
        <v>44126</v>
      </c>
      <c r="F20940" s="4">
        <f>DAY(Call_Center_Dataset_csv3[[#This Row],[call_timestamp]])</f>
        <v>22</v>
      </c>
      <c r="G20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40" s="1" t="s">
        <v>16</v>
      </c>
      <c r="I20940" s="1" t="s">
        <v>359</v>
      </c>
      <c r="J20940" s="1" t="s">
        <v>303</v>
      </c>
      <c r="K20940" s="1" t="s">
        <v>29</v>
      </c>
      <c r="L20940" s="1" t="s">
        <v>20</v>
      </c>
      <c r="M20940" s="4">
        <v>27</v>
      </c>
      <c r="N20940" s="1" t="s">
        <v>30</v>
      </c>
    </row>
    <row r="20941" spans="1:14" x14ac:dyDescent="0.35">
      <c r="A20941" s="1" t="s">
        <v>42451</v>
      </c>
      <c r="B20941" s="1" t="s">
        <v>42452</v>
      </c>
      <c r="C20941" s="1" t="s">
        <v>33</v>
      </c>
      <c r="E20941" s="5">
        <v>44129</v>
      </c>
      <c r="F20941" s="4">
        <f>DAY(Call_Center_Dataset_csv3[[#This Row],[call_timestamp]])</f>
        <v>25</v>
      </c>
      <c r="G20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41" s="1" t="s">
        <v>16</v>
      </c>
      <c r="I20941" s="1" t="s">
        <v>356</v>
      </c>
      <c r="J20941" s="1" t="s">
        <v>36</v>
      </c>
      <c r="K20941" s="1" t="s">
        <v>86</v>
      </c>
      <c r="L20941" s="1" t="s">
        <v>65</v>
      </c>
      <c r="M20941" s="4">
        <v>21</v>
      </c>
      <c r="N20941" s="1" t="s">
        <v>21</v>
      </c>
    </row>
    <row r="20942" spans="1:14" x14ac:dyDescent="0.35">
      <c r="A20942" s="1" t="s">
        <v>42453</v>
      </c>
      <c r="B20942" s="1" t="s">
        <v>42454</v>
      </c>
      <c r="C20942" s="1" t="s">
        <v>33</v>
      </c>
      <c r="E20942" s="5">
        <v>44122</v>
      </c>
      <c r="F20942" s="4">
        <f>DAY(Call_Center_Dataset_csv3[[#This Row],[call_timestamp]])</f>
        <v>18</v>
      </c>
      <c r="G20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42" s="1" t="s">
        <v>16</v>
      </c>
      <c r="I20942" s="1" t="s">
        <v>52</v>
      </c>
      <c r="J20942" s="1" t="s">
        <v>53</v>
      </c>
      <c r="K20942" s="1" t="s">
        <v>70</v>
      </c>
      <c r="L20942" s="1" t="s">
        <v>37</v>
      </c>
      <c r="M20942" s="4">
        <v>9</v>
      </c>
      <c r="N20942" s="1" t="s">
        <v>119</v>
      </c>
    </row>
    <row r="20943" spans="1:14" x14ac:dyDescent="0.35">
      <c r="A20943" s="1" t="s">
        <v>42455</v>
      </c>
      <c r="B20943" s="1" t="s">
        <v>42456</v>
      </c>
      <c r="C20943" s="1" t="s">
        <v>33</v>
      </c>
      <c r="D20943" s="4">
        <v>6</v>
      </c>
      <c r="E20943" s="5">
        <v>44129</v>
      </c>
      <c r="F20943" s="4">
        <f>DAY(Call_Center_Dataset_csv3[[#This Row],[call_timestamp]])</f>
        <v>25</v>
      </c>
      <c r="G20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43" s="1" t="s">
        <v>46</v>
      </c>
      <c r="I20943" s="1" t="s">
        <v>63</v>
      </c>
      <c r="J20943" s="1" t="s">
        <v>64</v>
      </c>
      <c r="K20943" s="1" t="s">
        <v>19</v>
      </c>
      <c r="L20943" s="1" t="s">
        <v>20</v>
      </c>
      <c r="M20943" s="4">
        <v>34</v>
      </c>
      <c r="N20943" s="1" t="s">
        <v>119</v>
      </c>
    </row>
    <row r="20944" spans="1:14" x14ac:dyDescent="0.35">
      <c r="A20944" s="1" t="s">
        <v>42457</v>
      </c>
      <c r="B20944" s="1" t="s">
        <v>42458</v>
      </c>
      <c r="C20944" s="1" t="s">
        <v>14</v>
      </c>
      <c r="E20944" s="5">
        <v>44107</v>
      </c>
      <c r="F20944" s="4">
        <f>DAY(Call_Center_Dataset_csv3[[#This Row],[call_timestamp]])</f>
        <v>3</v>
      </c>
      <c r="G20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44" s="1" t="s">
        <v>16</v>
      </c>
      <c r="I20944" s="1" t="s">
        <v>3124</v>
      </c>
      <c r="J20944" s="1" t="s">
        <v>18</v>
      </c>
      <c r="K20944" s="1" t="s">
        <v>19</v>
      </c>
      <c r="L20944" s="1" t="s">
        <v>20</v>
      </c>
      <c r="M20944" s="4">
        <v>30</v>
      </c>
      <c r="N20944" s="1" t="s">
        <v>21</v>
      </c>
    </row>
    <row r="20945" spans="1:14" x14ac:dyDescent="0.35">
      <c r="A20945" s="1" t="s">
        <v>42459</v>
      </c>
      <c r="B20945" s="1" t="s">
        <v>42460</v>
      </c>
      <c r="C20945" s="1" t="s">
        <v>33</v>
      </c>
      <c r="E20945" s="5">
        <v>44124</v>
      </c>
      <c r="F20945" s="4">
        <f>DAY(Call_Center_Dataset_csv3[[#This Row],[call_timestamp]])</f>
        <v>20</v>
      </c>
      <c r="G20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45" s="1" t="s">
        <v>16</v>
      </c>
      <c r="I20945" s="1" t="s">
        <v>2105</v>
      </c>
      <c r="J20945" s="1" t="s">
        <v>58</v>
      </c>
      <c r="K20945" s="1" t="s">
        <v>19</v>
      </c>
      <c r="L20945" s="1" t="s">
        <v>65</v>
      </c>
      <c r="M20945" s="4">
        <v>26</v>
      </c>
      <c r="N20945" s="1" t="s">
        <v>119</v>
      </c>
    </row>
    <row r="20946" spans="1:14" x14ac:dyDescent="0.35">
      <c r="A20946" s="1" t="s">
        <v>42461</v>
      </c>
      <c r="B20946" s="1" t="s">
        <v>42462</v>
      </c>
      <c r="C20946" s="1" t="s">
        <v>33</v>
      </c>
      <c r="D20946" s="4">
        <v>4</v>
      </c>
      <c r="E20946" s="5">
        <v>44133</v>
      </c>
      <c r="F20946" s="4">
        <f>DAY(Call_Center_Dataset_csv3[[#This Row],[call_timestamp]])</f>
        <v>29</v>
      </c>
      <c r="G20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46" s="1" t="s">
        <v>16</v>
      </c>
      <c r="I20946" s="1" t="s">
        <v>1961</v>
      </c>
      <c r="J20946" s="1" t="s">
        <v>36</v>
      </c>
      <c r="K20946" s="1" t="s">
        <v>70</v>
      </c>
      <c r="L20946" s="1" t="s">
        <v>37</v>
      </c>
      <c r="M20946" s="4">
        <v>34</v>
      </c>
      <c r="N20946" s="1" t="s">
        <v>119</v>
      </c>
    </row>
    <row r="20947" spans="1:14" x14ac:dyDescent="0.35">
      <c r="A20947" s="1" t="s">
        <v>42463</v>
      </c>
      <c r="B20947" s="1" t="s">
        <v>42464</v>
      </c>
      <c r="C20947" s="1" t="s">
        <v>33</v>
      </c>
      <c r="D20947" s="4">
        <v>6</v>
      </c>
      <c r="E20947" s="5">
        <v>44109</v>
      </c>
      <c r="F20947" s="4">
        <f>DAY(Call_Center_Dataset_csv3[[#This Row],[call_timestamp]])</f>
        <v>5</v>
      </c>
      <c r="G20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47" s="1" t="s">
        <v>16</v>
      </c>
      <c r="I20947" s="1" t="s">
        <v>1018</v>
      </c>
      <c r="J20947" s="1" t="s">
        <v>1019</v>
      </c>
      <c r="K20947" s="1" t="s">
        <v>70</v>
      </c>
      <c r="L20947" s="1" t="s">
        <v>20</v>
      </c>
      <c r="M20947" s="4">
        <v>30</v>
      </c>
      <c r="N20947" s="1" t="s">
        <v>21</v>
      </c>
    </row>
    <row r="20948" spans="1:14" x14ac:dyDescent="0.35">
      <c r="A20948" s="1" t="s">
        <v>42465</v>
      </c>
      <c r="B20948" s="1" t="s">
        <v>42466</v>
      </c>
      <c r="C20948" s="1" t="s">
        <v>24</v>
      </c>
      <c r="E20948" s="5">
        <v>44126</v>
      </c>
      <c r="F20948" s="4">
        <f>DAY(Call_Center_Dataset_csv3[[#This Row],[call_timestamp]])</f>
        <v>22</v>
      </c>
      <c r="G20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48" s="1" t="s">
        <v>16</v>
      </c>
      <c r="I20948" s="1" t="s">
        <v>52</v>
      </c>
      <c r="J20948" s="1" t="s">
        <v>53</v>
      </c>
      <c r="K20948" s="1" t="s">
        <v>19</v>
      </c>
      <c r="L20948" s="1" t="s">
        <v>65</v>
      </c>
      <c r="M20948" s="4">
        <v>42</v>
      </c>
      <c r="N20948" s="1" t="s">
        <v>30</v>
      </c>
    </row>
    <row r="20949" spans="1:14" x14ac:dyDescent="0.35">
      <c r="A20949" s="1" t="s">
        <v>42467</v>
      </c>
      <c r="B20949" s="1" t="s">
        <v>42468</v>
      </c>
      <c r="C20949" s="1" t="s">
        <v>24</v>
      </c>
      <c r="E20949" s="5">
        <v>44110</v>
      </c>
      <c r="F20949" s="4">
        <f>DAY(Call_Center_Dataset_csv3[[#This Row],[call_timestamp]])</f>
        <v>6</v>
      </c>
      <c r="G20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49" s="1" t="s">
        <v>16</v>
      </c>
      <c r="I20949" s="1" t="s">
        <v>3585</v>
      </c>
      <c r="J20949" s="1" t="s">
        <v>36</v>
      </c>
      <c r="K20949" s="1" t="s">
        <v>70</v>
      </c>
      <c r="L20949" s="1" t="s">
        <v>65</v>
      </c>
      <c r="M20949" s="4">
        <v>20</v>
      </c>
      <c r="N20949" s="1" t="s">
        <v>30</v>
      </c>
    </row>
    <row r="20950" spans="1:14" x14ac:dyDescent="0.35">
      <c r="A20950" s="1" t="s">
        <v>42469</v>
      </c>
      <c r="B20950" s="1" t="s">
        <v>42470</v>
      </c>
      <c r="C20950" s="1" t="s">
        <v>61</v>
      </c>
      <c r="E20950" s="5">
        <v>44123</v>
      </c>
      <c r="F20950" s="4">
        <f>DAY(Call_Center_Dataset_csv3[[#This Row],[call_timestamp]])</f>
        <v>19</v>
      </c>
      <c r="G20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50" s="1" t="s">
        <v>16</v>
      </c>
      <c r="I20950" s="1" t="s">
        <v>326</v>
      </c>
      <c r="J20950" s="1" t="s">
        <v>279</v>
      </c>
      <c r="K20950" s="1" t="s">
        <v>86</v>
      </c>
      <c r="L20950" s="1" t="s">
        <v>20</v>
      </c>
      <c r="M20950" s="4">
        <v>37</v>
      </c>
      <c r="N20950" s="1" t="s">
        <v>30</v>
      </c>
    </row>
    <row r="20951" spans="1:14" x14ac:dyDescent="0.35">
      <c r="A20951" s="1" t="s">
        <v>42471</v>
      </c>
      <c r="B20951" s="1" t="s">
        <v>42472</v>
      </c>
      <c r="C20951" s="1" t="s">
        <v>14</v>
      </c>
      <c r="E20951" s="5">
        <v>44130</v>
      </c>
      <c r="F20951" s="4">
        <f>DAY(Call_Center_Dataset_csv3[[#This Row],[call_timestamp]])</f>
        <v>26</v>
      </c>
      <c r="G20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51" s="1" t="s">
        <v>46</v>
      </c>
      <c r="I20951" s="1" t="s">
        <v>1024</v>
      </c>
      <c r="J20951" s="1" t="s">
        <v>237</v>
      </c>
      <c r="K20951" s="1" t="s">
        <v>19</v>
      </c>
      <c r="L20951" s="1" t="s">
        <v>20</v>
      </c>
      <c r="M20951" s="4">
        <v>41</v>
      </c>
      <c r="N20951" s="1" t="s">
        <v>30</v>
      </c>
    </row>
    <row r="20952" spans="1:14" x14ac:dyDescent="0.35">
      <c r="A20952" s="1" t="s">
        <v>42473</v>
      </c>
      <c r="B20952" s="1" t="s">
        <v>42474</v>
      </c>
      <c r="C20952" s="1" t="s">
        <v>14</v>
      </c>
      <c r="D20952" s="4">
        <v>8</v>
      </c>
      <c r="E20952" s="5">
        <v>44127</v>
      </c>
      <c r="F20952" s="4">
        <f>DAY(Call_Center_Dataset_csv3[[#This Row],[call_timestamp]])</f>
        <v>23</v>
      </c>
      <c r="G20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52" s="1" t="s">
        <v>16</v>
      </c>
      <c r="I20952" s="1" t="s">
        <v>815</v>
      </c>
      <c r="J20952" s="1" t="s">
        <v>127</v>
      </c>
      <c r="K20952" s="1" t="s">
        <v>29</v>
      </c>
      <c r="L20952" s="1" t="s">
        <v>20</v>
      </c>
      <c r="M20952" s="4">
        <v>35</v>
      </c>
      <c r="N20952" s="1" t="s">
        <v>95</v>
      </c>
    </row>
    <row r="20953" spans="1:14" x14ac:dyDescent="0.35">
      <c r="A20953" s="1" t="s">
        <v>42475</v>
      </c>
      <c r="B20953" s="1" t="s">
        <v>42476</v>
      </c>
      <c r="C20953" s="1" t="s">
        <v>40</v>
      </c>
      <c r="E20953" s="5">
        <v>44112</v>
      </c>
      <c r="F20953" s="4">
        <f>DAY(Call_Center_Dataset_csv3[[#This Row],[call_timestamp]])</f>
        <v>8</v>
      </c>
      <c r="G20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53" s="1" t="s">
        <v>16</v>
      </c>
      <c r="I20953" s="1" t="s">
        <v>1810</v>
      </c>
      <c r="J20953" s="1" t="s">
        <v>797</v>
      </c>
      <c r="K20953" s="1" t="s">
        <v>29</v>
      </c>
      <c r="L20953" s="1" t="s">
        <v>20</v>
      </c>
      <c r="M20953" s="4">
        <v>6</v>
      </c>
      <c r="N20953" s="1" t="s">
        <v>30</v>
      </c>
    </row>
    <row r="20954" spans="1:14" x14ac:dyDescent="0.35">
      <c r="A20954" s="1" t="s">
        <v>42477</v>
      </c>
      <c r="B20954" s="1" t="s">
        <v>42478</v>
      </c>
      <c r="C20954" s="1" t="s">
        <v>40</v>
      </c>
      <c r="E20954" s="5">
        <v>44126</v>
      </c>
      <c r="F20954" s="4">
        <f>DAY(Call_Center_Dataset_csv3[[#This Row],[call_timestamp]])</f>
        <v>22</v>
      </c>
      <c r="G20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54" s="1" t="s">
        <v>16</v>
      </c>
      <c r="I20954" s="1" t="s">
        <v>297</v>
      </c>
      <c r="J20954" s="1" t="s">
        <v>127</v>
      </c>
      <c r="K20954" s="1" t="s">
        <v>19</v>
      </c>
      <c r="L20954" s="1" t="s">
        <v>20</v>
      </c>
      <c r="M20954" s="4">
        <v>30</v>
      </c>
      <c r="N20954" s="1" t="s">
        <v>21</v>
      </c>
    </row>
    <row r="20955" spans="1:14" x14ac:dyDescent="0.35">
      <c r="A20955" s="1" t="s">
        <v>42479</v>
      </c>
      <c r="B20955" s="1" t="s">
        <v>42480</v>
      </c>
      <c r="C20955" s="1" t="s">
        <v>24</v>
      </c>
      <c r="D20955" s="4">
        <v>9</v>
      </c>
      <c r="E20955" s="5">
        <v>44105</v>
      </c>
      <c r="F20955" s="4">
        <f>DAY(Call_Center_Dataset_csv3[[#This Row],[call_timestamp]])</f>
        <v>1</v>
      </c>
      <c r="G20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55" s="1" t="s">
        <v>26</v>
      </c>
      <c r="I20955" s="1" t="s">
        <v>278</v>
      </c>
      <c r="J20955" s="1" t="s">
        <v>279</v>
      </c>
      <c r="K20955" s="1" t="s">
        <v>70</v>
      </c>
      <c r="L20955" s="1" t="s">
        <v>37</v>
      </c>
      <c r="M20955" s="4">
        <v>7</v>
      </c>
      <c r="N20955" s="1" t="s">
        <v>21</v>
      </c>
    </row>
    <row r="20956" spans="1:14" x14ac:dyDescent="0.35">
      <c r="A20956" s="1" t="s">
        <v>42481</v>
      </c>
      <c r="B20956" s="1" t="s">
        <v>42482</v>
      </c>
      <c r="C20956" s="1" t="s">
        <v>14</v>
      </c>
      <c r="E20956" s="5">
        <v>44110</v>
      </c>
      <c r="F20956" s="4">
        <f>DAY(Call_Center_Dataset_csv3[[#This Row],[call_timestamp]])</f>
        <v>6</v>
      </c>
      <c r="G20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56" s="1" t="s">
        <v>16</v>
      </c>
      <c r="I20956" s="1" t="s">
        <v>703</v>
      </c>
      <c r="J20956" s="1" t="s">
        <v>80</v>
      </c>
      <c r="K20956" s="1" t="s">
        <v>86</v>
      </c>
      <c r="L20956" s="1" t="s">
        <v>37</v>
      </c>
      <c r="M20956" s="4">
        <v>11</v>
      </c>
      <c r="N20956" s="1" t="s">
        <v>21</v>
      </c>
    </row>
    <row r="20957" spans="1:14" x14ac:dyDescent="0.35">
      <c r="A20957" s="1" t="s">
        <v>42483</v>
      </c>
      <c r="B20957" s="1" t="s">
        <v>42484</v>
      </c>
      <c r="C20957" s="1" t="s">
        <v>61</v>
      </c>
      <c r="D20957" s="4">
        <v>8</v>
      </c>
      <c r="E20957" s="5">
        <v>44130</v>
      </c>
      <c r="F20957" s="4">
        <f>DAY(Call_Center_Dataset_csv3[[#This Row],[call_timestamp]])</f>
        <v>26</v>
      </c>
      <c r="G20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57" s="1" t="s">
        <v>16</v>
      </c>
      <c r="I20957" s="1" t="s">
        <v>429</v>
      </c>
      <c r="J20957" s="1" t="s">
        <v>36</v>
      </c>
      <c r="K20957" s="1" t="s">
        <v>86</v>
      </c>
      <c r="L20957" s="1" t="s">
        <v>20</v>
      </c>
      <c r="M20957" s="4">
        <v>22</v>
      </c>
      <c r="N20957" s="1" t="s">
        <v>21</v>
      </c>
    </row>
    <row r="20958" spans="1:14" x14ac:dyDescent="0.35">
      <c r="A20958" s="1" t="s">
        <v>42485</v>
      </c>
      <c r="B20958" s="1" t="s">
        <v>42486</v>
      </c>
      <c r="C20958" s="1" t="s">
        <v>61</v>
      </c>
      <c r="D20958" s="4">
        <v>9</v>
      </c>
      <c r="E20958" s="5">
        <v>44112</v>
      </c>
      <c r="F20958" s="4">
        <f>DAY(Call_Center_Dataset_csv3[[#This Row],[call_timestamp]])</f>
        <v>8</v>
      </c>
      <c r="G20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58" s="1" t="s">
        <v>16</v>
      </c>
      <c r="I20958" s="1" t="s">
        <v>1154</v>
      </c>
      <c r="J20958" s="1" t="s">
        <v>1019</v>
      </c>
      <c r="K20958" s="1" t="s">
        <v>19</v>
      </c>
      <c r="L20958" s="1" t="s">
        <v>20</v>
      </c>
      <c r="M20958" s="4">
        <v>41</v>
      </c>
      <c r="N20958" s="1" t="s">
        <v>30</v>
      </c>
    </row>
    <row r="20959" spans="1:14" x14ac:dyDescent="0.35">
      <c r="A20959" s="1" t="s">
        <v>42487</v>
      </c>
      <c r="B20959" s="1" t="s">
        <v>42488</v>
      </c>
      <c r="C20959" s="1" t="s">
        <v>61</v>
      </c>
      <c r="D20959" s="4">
        <v>9</v>
      </c>
      <c r="E20959" s="5">
        <v>44110</v>
      </c>
      <c r="F20959" s="4">
        <f>DAY(Call_Center_Dataset_csv3[[#This Row],[call_timestamp]])</f>
        <v>6</v>
      </c>
      <c r="G20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59" s="1" t="s">
        <v>16</v>
      </c>
      <c r="I20959" s="1" t="s">
        <v>347</v>
      </c>
      <c r="J20959" s="1" t="s">
        <v>58</v>
      </c>
      <c r="K20959" s="1" t="s">
        <v>19</v>
      </c>
      <c r="L20959" s="1" t="s">
        <v>65</v>
      </c>
      <c r="M20959" s="4">
        <v>30</v>
      </c>
      <c r="N20959" s="1" t="s">
        <v>30</v>
      </c>
    </row>
    <row r="20960" spans="1:14" x14ac:dyDescent="0.35">
      <c r="A20960" s="1" t="s">
        <v>42489</v>
      </c>
      <c r="B20960" s="1" t="s">
        <v>42490</v>
      </c>
      <c r="C20960" s="1" t="s">
        <v>14</v>
      </c>
      <c r="E20960" s="5">
        <v>44107</v>
      </c>
      <c r="F20960" s="4">
        <f>DAY(Call_Center_Dataset_csv3[[#This Row],[call_timestamp]])</f>
        <v>3</v>
      </c>
      <c r="G20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60" s="1" t="s">
        <v>16</v>
      </c>
      <c r="I20960" s="1" t="s">
        <v>80</v>
      </c>
      <c r="J20960" s="1" t="s">
        <v>200</v>
      </c>
      <c r="K20960" s="1" t="s">
        <v>29</v>
      </c>
      <c r="L20960" s="1" t="s">
        <v>65</v>
      </c>
      <c r="M20960" s="4">
        <v>27</v>
      </c>
      <c r="N20960" s="1" t="s">
        <v>21</v>
      </c>
    </row>
    <row r="20961" spans="1:14" x14ac:dyDescent="0.35">
      <c r="A20961" s="1" t="s">
        <v>42491</v>
      </c>
      <c r="B20961" s="1" t="s">
        <v>42492</v>
      </c>
      <c r="C20961" s="1" t="s">
        <v>40</v>
      </c>
      <c r="D20961" s="4">
        <v>3</v>
      </c>
      <c r="E20961" s="5">
        <v>44107</v>
      </c>
      <c r="F20961" s="4">
        <f>DAY(Call_Center_Dataset_csv3[[#This Row],[call_timestamp]])</f>
        <v>3</v>
      </c>
      <c r="G20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61" s="1" t="s">
        <v>26</v>
      </c>
      <c r="I20961" s="1" t="s">
        <v>63</v>
      </c>
      <c r="J20961" s="1" t="s">
        <v>64</v>
      </c>
      <c r="K20961" s="1" t="s">
        <v>70</v>
      </c>
      <c r="L20961" s="1" t="s">
        <v>65</v>
      </c>
      <c r="M20961" s="4">
        <v>35</v>
      </c>
      <c r="N20961" s="1" t="s">
        <v>21</v>
      </c>
    </row>
    <row r="20962" spans="1:14" x14ac:dyDescent="0.35">
      <c r="A20962" s="1" t="s">
        <v>42493</v>
      </c>
      <c r="B20962" s="1" t="s">
        <v>42494</v>
      </c>
      <c r="C20962" s="1" t="s">
        <v>33</v>
      </c>
      <c r="D20962" s="4">
        <v>3</v>
      </c>
      <c r="E20962" s="5">
        <v>44134</v>
      </c>
      <c r="F20962" s="4">
        <f>DAY(Call_Center_Dataset_csv3[[#This Row],[call_timestamp]])</f>
        <v>30</v>
      </c>
      <c r="G20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62" s="1" t="s">
        <v>16</v>
      </c>
      <c r="I20962" s="1" t="s">
        <v>1539</v>
      </c>
      <c r="J20962" s="1" t="s">
        <v>797</v>
      </c>
      <c r="K20962" s="1" t="s">
        <v>86</v>
      </c>
      <c r="L20962" s="1" t="s">
        <v>65</v>
      </c>
      <c r="M20962" s="4">
        <v>28</v>
      </c>
      <c r="N20962" s="1" t="s">
        <v>30</v>
      </c>
    </row>
    <row r="20963" spans="1:14" x14ac:dyDescent="0.35">
      <c r="A20963" s="1" t="s">
        <v>42495</v>
      </c>
      <c r="B20963" s="1" t="s">
        <v>42496</v>
      </c>
      <c r="C20963" s="1" t="s">
        <v>40</v>
      </c>
      <c r="E20963" s="5">
        <v>44124</v>
      </c>
      <c r="F20963" s="4">
        <f>DAY(Call_Center_Dataset_csv3[[#This Row],[call_timestamp]])</f>
        <v>20</v>
      </c>
      <c r="G20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63" s="1" t="s">
        <v>16</v>
      </c>
      <c r="I20963" s="1" t="s">
        <v>367</v>
      </c>
      <c r="J20963" s="1" t="s">
        <v>127</v>
      </c>
      <c r="K20963" s="1" t="s">
        <v>86</v>
      </c>
      <c r="L20963" s="1" t="s">
        <v>65</v>
      </c>
      <c r="M20963" s="4">
        <v>7</v>
      </c>
      <c r="N20963" s="1" t="s">
        <v>119</v>
      </c>
    </row>
    <row r="20964" spans="1:14" x14ac:dyDescent="0.35">
      <c r="A20964" s="1" t="s">
        <v>42497</v>
      </c>
      <c r="B20964" s="1" t="s">
        <v>42498</v>
      </c>
      <c r="C20964" s="1" t="s">
        <v>33</v>
      </c>
      <c r="D20964" s="4">
        <v>6</v>
      </c>
      <c r="E20964" s="5">
        <v>44129</v>
      </c>
      <c r="F20964" s="4">
        <f>DAY(Call_Center_Dataset_csv3[[#This Row],[call_timestamp]])</f>
        <v>25</v>
      </c>
      <c r="G20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64" s="1" t="s">
        <v>16</v>
      </c>
      <c r="I20964" s="1" t="s">
        <v>367</v>
      </c>
      <c r="J20964" s="1" t="s">
        <v>127</v>
      </c>
      <c r="K20964" s="1" t="s">
        <v>70</v>
      </c>
      <c r="L20964" s="1" t="s">
        <v>65</v>
      </c>
      <c r="M20964" s="4">
        <v>43</v>
      </c>
      <c r="N20964" s="1" t="s">
        <v>21</v>
      </c>
    </row>
    <row r="20965" spans="1:14" x14ac:dyDescent="0.35">
      <c r="A20965" s="1" t="s">
        <v>42499</v>
      </c>
      <c r="B20965" s="1" t="s">
        <v>42500</v>
      </c>
      <c r="C20965" s="1" t="s">
        <v>40</v>
      </c>
      <c r="E20965" s="5">
        <v>44130</v>
      </c>
      <c r="F20965" s="4">
        <f>DAY(Call_Center_Dataset_csv3[[#This Row],[call_timestamp]])</f>
        <v>26</v>
      </c>
      <c r="G20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65" s="1" t="s">
        <v>46</v>
      </c>
      <c r="I20965" s="1" t="s">
        <v>925</v>
      </c>
      <c r="J20965" s="1" t="s">
        <v>241</v>
      </c>
      <c r="K20965" s="1" t="s">
        <v>19</v>
      </c>
      <c r="L20965" s="1" t="s">
        <v>20</v>
      </c>
      <c r="M20965" s="4">
        <v>29</v>
      </c>
      <c r="N20965" s="1" t="s">
        <v>21</v>
      </c>
    </row>
    <row r="20966" spans="1:14" x14ac:dyDescent="0.35">
      <c r="A20966" s="1" t="s">
        <v>42501</v>
      </c>
      <c r="B20966" s="1" t="s">
        <v>42502</v>
      </c>
      <c r="C20966" s="1" t="s">
        <v>14</v>
      </c>
      <c r="E20966" s="5">
        <v>44106</v>
      </c>
      <c r="F20966" s="4">
        <f>DAY(Call_Center_Dataset_csv3[[#This Row],[call_timestamp]])</f>
        <v>2</v>
      </c>
      <c r="G20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66" s="1" t="s">
        <v>46</v>
      </c>
      <c r="I20966" s="1" t="s">
        <v>147</v>
      </c>
      <c r="J20966" s="1" t="s">
        <v>148</v>
      </c>
      <c r="K20966" s="1" t="s">
        <v>19</v>
      </c>
      <c r="L20966" s="1" t="s">
        <v>20</v>
      </c>
      <c r="M20966" s="4">
        <v>41</v>
      </c>
      <c r="N20966" s="1" t="s">
        <v>30</v>
      </c>
    </row>
    <row r="20967" spans="1:14" x14ac:dyDescent="0.35">
      <c r="A20967" s="1" t="s">
        <v>42503</v>
      </c>
      <c r="B20967" s="1" t="s">
        <v>42504</v>
      </c>
      <c r="C20967" s="1" t="s">
        <v>61</v>
      </c>
      <c r="E20967" s="5">
        <v>44127</v>
      </c>
      <c r="F20967" s="4">
        <f>DAY(Call_Center_Dataset_csv3[[#This Row],[call_timestamp]])</f>
        <v>23</v>
      </c>
      <c r="G20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67" s="1" t="s">
        <v>16</v>
      </c>
      <c r="I20967" s="1" t="s">
        <v>80</v>
      </c>
      <c r="J20967" s="1" t="s">
        <v>200</v>
      </c>
      <c r="K20967" s="1" t="s">
        <v>70</v>
      </c>
      <c r="L20967" s="1" t="s">
        <v>37</v>
      </c>
      <c r="M20967" s="4">
        <v>41</v>
      </c>
      <c r="N20967" s="1" t="s">
        <v>30</v>
      </c>
    </row>
    <row r="20968" spans="1:14" x14ac:dyDescent="0.35">
      <c r="A20968" s="1" t="s">
        <v>42505</v>
      </c>
      <c r="B20968" s="1" t="s">
        <v>42506</v>
      </c>
      <c r="C20968" s="1" t="s">
        <v>40</v>
      </c>
      <c r="E20968" s="5">
        <v>44124</v>
      </c>
      <c r="F20968" s="4">
        <f>DAY(Call_Center_Dataset_csv3[[#This Row],[call_timestamp]])</f>
        <v>20</v>
      </c>
      <c r="G20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68" s="1" t="s">
        <v>16</v>
      </c>
      <c r="I20968" s="1" t="s">
        <v>2029</v>
      </c>
      <c r="J20968" s="1" t="s">
        <v>36</v>
      </c>
      <c r="K20968" s="1" t="s">
        <v>70</v>
      </c>
      <c r="L20968" s="1" t="s">
        <v>20</v>
      </c>
      <c r="M20968" s="4">
        <v>25</v>
      </c>
      <c r="N20968" s="1" t="s">
        <v>21</v>
      </c>
    </row>
    <row r="20969" spans="1:14" x14ac:dyDescent="0.35">
      <c r="A20969" s="1" t="s">
        <v>42507</v>
      </c>
      <c r="B20969" s="1" t="s">
        <v>42508</v>
      </c>
      <c r="C20969" s="1" t="s">
        <v>14</v>
      </c>
      <c r="E20969" s="5">
        <v>44121</v>
      </c>
      <c r="F20969" s="4">
        <f>DAY(Call_Center_Dataset_csv3[[#This Row],[call_timestamp]])</f>
        <v>17</v>
      </c>
      <c r="G20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69" s="1" t="s">
        <v>16</v>
      </c>
      <c r="I20969" s="1" t="s">
        <v>278</v>
      </c>
      <c r="J20969" s="1" t="s">
        <v>279</v>
      </c>
      <c r="K20969" s="1" t="s">
        <v>19</v>
      </c>
      <c r="L20969" s="1" t="s">
        <v>65</v>
      </c>
      <c r="M20969" s="4">
        <v>23</v>
      </c>
      <c r="N20969" s="1" t="s">
        <v>30</v>
      </c>
    </row>
    <row r="20970" spans="1:14" x14ac:dyDescent="0.35">
      <c r="A20970" s="1" t="s">
        <v>42509</v>
      </c>
      <c r="B20970" s="1" t="s">
        <v>42510</v>
      </c>
      <c r="C20970" s="1" t="s">
        <v>61</v>
      </c>
      <c r="E20970" s="5">
        <v>44124</v>
      </c>
      <c r="F20970" s="4">
        <f>DAY(Call_Center_Dataset_csv3[[#This Row],[call_timestamp]])</f>
        <v>20</v>
      </c>
      <c r="G20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70" s="1" t="s">
        <v>16</v>
      </c>
      <c r="I20970" s="1" t="s">
        <v>524</v>
      </c>
      <c r="J20970" s="1" t="s">
        <v>333</v>
      </c>
      <c r="K20970" s="1" t="s">
        <v>70</v>
      </c>
      <c r="L20970" s="1" t="s">
        <v>20</v>
      </c>
      <c r="M20970" s="4">
        <v>12</v>
      </c>
      <c r="N20970" s="1" t="s">
        <v>30</v>
      </c>
    </row>
    <row r="20971" spans="1:14" x14ac:dyDescent="0.35">
      <c r="A20971" s="1" t="s">
        <v>42511</v>
      </c>
      <c r="B20971" s="1" t="s">
        <v>42512</v>
      </c>
      <c r="C20971" s="1" t="s">
        <v>33</v>
      </c>
      <c r="E20971" s="5">
        <v>44130</v>
      </c>
      <c r="F20971" s="4">
        <f>DAY(Call_Center_Dataset_csv3[[#This Row],[call_timestamp]])</f>
        <v>26</v>
      </c>
      <c r="G20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71" s="1" t="s">
        <v>16</v>
      </c>
      <c r="I20971" s="1" t="s">
        <v>69</v>
      </c>
      <c r="J20971" s="1" t="s">
        <v>58</v>
      </c>
      <c r="K20971" s="1" t="s">
        <v>29</v>
      </c>
      <c r="L20971" s="1" t="s">
        <v>20</v>
      </c>
      <c r="M20971" s="4">
        <v>23</v>
      </c>
      <c r="N20971" s="1" t="s">
        <v>21</v>
      </c>
    </row>
    <row r="20972" spans="1:14" x14ac:dyDescent="0.35">
      <c r="A20972" s="1" t="s">
        <v>42513</v>
      </c>
      <c r="B20972" s="1" t="s">
        <v>42514</v>
      </c>
      <c r="C20972" s="1" t="s">
        <v>24</v>
      </c>
      <c r="E20972" s="5">
        <v>44126</v>
      </c>
      <c r="F20972" s="4">
        <f>DAY(Call_Center_Dataset_csv3[[#This Row],[call_timestamp]])</f>
        <v>22</v>
      </c>
      <c r="G20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72" s="1" t="s">
        <v>16</v>
      </c>
      <c r="I20972" s="1" t="s">
        <v>524</v>
      </c>
      <c r="J20972" s="1" t="s">
        <v>333</v>
      </c>
      <c r="K20972" s="1" t="s">
        <v>86</v>
      </c>
      <c r="L20972" s="1" t="s">
        <v>20</v>
      </c>
      <c r="M20972" s="4">
        <v>42</v>
      </c>
      <c r="N20972" s="1" t="s">
        <v>30</v>
      </c>
    </row>
    <row r="20973" spans="1:14" x14ac:dyDescent="0.35">
      <c r="A20973" s="1" t="s">
        <v>42515</v>
      </c>
      <c r="B20973" s="1" t="s">
        <v>42516</v>
      </c>
      <c r="C20973" s="1" t="s">
        <v>40</v>
      </c>
      <c r="E20973" s="5">
        <v>44107</v>
      </c>
      <c r="F20973" s="4">
        <f>DAY(Call_Center_Dataset_csv3[[#This Row],[call_timestamp]])</f>
        <v>3</v>
      </c>
      <c r="G20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73" s="1" t="s">
        <v>46</v>
      </c>
      <c r="I20973" s="1" t="s">
        <v>760</v>
      </c>
      <c r="J20973" s="1" t="s">
        <v>127</v>
      </c>
      <c r="K20973" s="1" t="s">
        <v>19</v>
      </c>
      <c r="L20973" s="1" t="s">
        <v>65</v>
      </c>
      <c r="M20973" s="4">
        <v>42</v>
      </c>
      <c r="N20973" s="1" t="s">
        <v>30</v>
      </c>
    </row>
    <row r="20974" spans="1:14" x14ac:dyDescent="0.35">
      <c r="A20974" s="1" t="s">
        <v>42517</v>
      </c>
      <c r="B20974" s="1" t="s">
        <v>42518</v>
      </c>
      <c r="C20974" s="1" t="s">
        <v>14</v>
      </c>
      <c r="D20974" s="4">
        <v>5</v>
      </c>
      <c r="E20974" s="5">
        <v>44114</v>
      </c>
      <c r="F20974" s="4">
        <f>DAY(Call_Center_Dataset_csv3[[#This Row],[call_timestamp]])</f>
        <v>10</v>
      </c>
      <c r="G20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74" s="1" t="s">
        <v>46</v>
      </c>
      <c r="I20974" s="1" t="s">
        <v>1647</v>
      </c>
      <c r="J20974" s="1" t="s">
        <v>797</v>
      </c>
      <c r="K20974" s="1" t="s">
        <v>19</v>
      </c>
      <c r="L20974" s="1" t="s">
        <v>20</v>
      </c>
      <c r="M20974" s="4">
        <v>28</v>
      </c>
      <c r="N20974" s="1" t="s">
        <v>21</v>
      </c>
    </row>
    <row r="20975" spans="1:14" x14ac:dyDescent="0.35">
      <c r="A20975" s="1" t="s">
        <v>42519</v>
      </c>
      <c r="B20975" s="1" t="s">
        <v>42520</v>
      </c>
      <c r="C20975" s="1" t="s">
        <v>33</v>
      </c>
      <c r="D20975" s="4">
        <v>4</v>
      </c>
      <c r="E20975" s="5">
        <v>44116</v>
      </c>
      <c r="F20975" s="4">
        <f>DAY(Call_Center_Dataset_csv3[[#This Row],[call_timestamp]])</f>
        <v>12</v>
      </c>
      <c r="G20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75" s="1" t="s">
        <v>46</v>
      </c>
      <c r="I20975" s="1" t="s">
        <v>843</v>
      </c>
      <c r="J20975" s="1" t="s">
        <v>134</v>
      </c>
      <c r="K20975" s="1" t="s">
        <v>19</v>
      </c>
      <c r="L20975" s="1" t="s">
        <v>20</v>
      </c>
      <c r="M20975" s="4">
        <v>16</v>
      </c>
      <c r="N20975" s="1" t="s">
        <v>119</v>
      </c>
    </row>
    <row r="20976" spans="1:14" x14ac:dyDescent="0.35">
      <c r="A20976" s="1" t="s">
        <v>42521</v>
      </c>
      <c r="B20976" s="1" t="s">
        <v>42522</v>
      </c>
      <c r="C20976" s="1" t="s">
        <v>33</v>
      </c>
      <c r="E20976" s="5">
        <v>44113</v>
      </c>
      <c r="F20976" s="4">
        <f>DAY(Call_Center_Dataset_csv3[[#This Row],[call_timestamp]])</f>
        <v>9</v>
      </c>
      <c r="G20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76" s="1" t="s">
        <v>16</v>
      </c>
      <c r="I20976" s="1" t="s">
        <v>1287</v>
      </c>
      <c r="J20976" s="1" t="s">
        <v>134</v>
      </c>
      <c r="K20976" s="1" t="s">
        <v>70</v>
      </c>
      <c r="L20976" s="1" t="s">
        <v>65</v>
      </c>
      <c r="M20976" s="4">
        <v>25</v>
      </c>
      <c r="N20976" s="1" t="s">
        <v>119</v>
      </c>
    </row>
    <row r="20977" spans="1:14" x14ac:dyDescent="0.35">
      <c r="A20977" s="1" t="s">
        <v>42523</v>
      </c>
      <c r="B20977" s="1" t="s">
        <v>42524</v>
      </c>
      <c r="C20977" s="1" t="s">
        <v>33</v>
      </c>
      <c r="E20977" s="5">
        <v>44108</v>
      </c>
      <c r="F20977" s="4">
        <f>DAY(Call_Center_Dataset_csv3[[#This Row],[call_timestamp]])</f>
        <v>4</v>
      </c>
      <c r="G20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77" s="1" t="s">
        <v>16</v>
      </c>
      <c r="I20977" s="1" t="s">
        <v>1969</v>
      </c>
      <c r="J20977" s="1" t="s">
        <v>862</v>
      </c>
      <c r="K20977" s="1" t="s">
        <v>86</v>
      </c>
      <c r="L20977" s="1" t="s">
        <v>20</v>
      </c>
      <c r="M20977" s="4">
        <v>19</v>
      </c>
      <c r="N20977" s="1" t="s">
        <v>21</v>
      </c>
    </row>
    <row r="20978" spans="1:14" x14ac:dyDescent="0.35">
      <c r="A20978" s="1" t="s">
        <v>42525</v>
      </c>
      <c r="B20978" s="1" t="s">
        <v>42526</v>
      </c>
      <c r="C20978" s="1" t="s">
        <v>14</v>
      </c>
      <c r="D20978" s="4">
        <v>6</v>
      </c>
      <c r="E20978" s="5">
        <v>44109</v>
      </c>
      <c r="F20978" s="4">
        <f>DAY(Call_Center_Dataset_csv3[[#This Row],[call_timestamp]])</f>
        <v>5</v>
      </c>
      <c r="G20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78" s="1" t="s">
        <v>46</v>
      </c>
      <c r="I20978" s="1" t="s">
        <v>133</v>
      </c>
      <c r="J20978" s="1" t="s">
        <v>134</v>
      </c>
      <c r="K20978" s="1" t="s">
        <v>19</v>
      </c>
      <c r="L20978" s="1" t="s">
        <v>65</v>
      </c>
      <c r="M20978" s="4">
        <v>22</v>
      </c>
      <c r="N20978" s="1" t="s">
        <v>30</v>
      </c>
    </row>
    <row r="20979" spans="1:14" x14ac:dyDescent="0.35">
      <c r="A20979" s="1" t="s">
        <v>42527</v>
      </c>
      <c r="B20979" s="1" t="s">
        <v>42528</v>
      </c>
      <c r="C20979" s="1" t="s">
        <v>24</v>
      </c>
      <c r="D20979" s="4">
        <v>9</v>
      </c>
      <c r="E20979" s="5">
        <v>44118</v>
      </c>
      <c r="F20979" s="4">
        <f>DAY(Call_Center_Dataset_csv3[[#This Row],[call_timestamp]])</f>
        <v>14</v>
      </c>
      <c r="G20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79" s="1" t="s">
        <v>16</v>
      </c>
      <c r="I20979" s="1" t="s">
        <v>820</v>
      </c>
      <c r="J20979" s="1" t="s">
        <v>36</v>
      </c>
      <c r="K20979" s="1" t="s">
        <v>29</v>
      </c>
      <c r="L20979" s="1" t="s">
        <v>20</v>
      </c>
      <c r="M20979" s="4">
        <v>18</v>
      </c>
      <c r="N20979" s="1" t="s">
        <v>95</v>
      </c>
    </row>
    <row r="20980" spans="1:14" x14ac:dyDescent="0.35">
      <c r="A20980" s="1" t="s">
        <v>42529</v>
      </c>
      <c r="B20980" s="1" t="s">
        <v>42530</v>
      </c>
      <c r="C20980" s="1" t="s">
        <v>61</v>
      </c>
      <c r="E20980" s="5">
        <v>44132</v>
      </c>
      <c r="F20980" s="4">
        <f>DAY(Call_Center_Dataset_csv3[[#This Row],[call_timestamp]])</f>
        <v>28</v>
      </c>
      <c r="G20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80" s="1" t="s">
        <v>16</v>
      </c>
      <c r="I20980" s="1" t="s">
        <v>796</v>
      </c>
      <c r="J20980" s="1" t="s">
        <v>797</v>
      </c>
      <c r="K20980" s="1" t="s">
        <v>86</v>
      </c>
      <c r="L20980" s="1" t="s">
        <v>20</v>
      </c>
      <c r="M20980" s="4">
        <v>24</v>
      </c>
      <c r="N20980" s="1" t="s">
        <v>30</v>
      </c>
    </row>
    <row r="20981" spans="1:14" x14ac:dyDescent="0.35">
      <c r="A20981" s="1" t="s">
        <v>42531</v>
      </c>
      <c r="B20981" s="1" t="s">
        <v>42532</v>
      </c>
      <c r="C20981" s="1" t="s">
        <v>24</v>
      </c>
      <c r="E20981" s="5">
        <v>44109</v>
      </c>
      <c r="F20981" s="4">
        <f>DAY(Call_Center_Dataset_csv3[[#This Row],[call_timestamp]])</f>
        <v>5</v>
      </c>
      <c r="G20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81" s="1" t="s">
        <v>46</v>
      </c>
      <c r="I20981" s="1" t="s">
        <v>74</v>
      </c>
      <c r="J20981" s="1" t="s">
        <v>75</v>
      </c>
      <c r="K20981" s="1" t="s">
        <v>19</v>
      </c>
      <c r="L20981" s="1" t="s">
        <v>20</v>
      </c>
      <c r="M20981" s="4">
        <v>16</v>
      </c>
      <c r="N20981" s="1" t="s">
        <v>30</v>
      </c>
    </row>
    <row r="20982" spans="1:14" x14ac:dyDescent="0.35">
      <c r="A20982" s="1" t="s">
        <v>42533</v>
      </c>
      <c r="B20982" s="1" t="s">
        <v>42534</v>
      </c>
      <c r="C20982" s="1" t="s">
        <v>14</v>
      </c>
      <c r="D20982" s="4">
        <v>8</v>
      </c>
      <c r="E20982" s="5">
        <v>44113</v>
      </c>
      <c r="F20982" s="4">
        <f>DAY(Call_Center_Dataset_csv3[[#This Row],[call_timestamp]])</f>
        <v>9</v>
      </c>
      <c r="G20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82" s="1" t="s">
        <v>16</v>
      </c>
      <c r="I20982" s="1" t="s">
        <v>63</v>
      </c>
      <c r="J20982" s="1" t="s">
        <v>64</v>
      </c>
      <c r="K20982" s="1" t="s">
        <v>29</v>
      </c>
      <c r="L20982" s="1" t="s">
        <v>65</v>
      </c>
      <c r="M20982" s="4">
        <v>30</v>
      </c>
      <c r="N20982" s="1" t="s">
        <v>30</v>
      </c>
    </row>
    <row r="20983" spans="1:14" x14ac:dyDescent="0.35">
      <c r="A20983" s="1" t="s">
        <v>42535</v>
      </c>
      <c r="B20983" s="1" t="s">
        <v>42536</v>
      </c>
      <c r="C20983" s="1" t="s">
        <v>33</v>
      </c>
      <c r="D20983" s="4">
        <v>3</v>
      </c>
      <c r="E20983" s="5">
        <v>44120</v>
      </c>
      <c r="F20983" s="4">
        <f>DAY(Call_Center_Dataset_csv3[[#This Row],[call_timestamp]])</f>
        <v>16</v>
      </c>
      <c r="G20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83" s="1" t="s">
        <v>16</v>
      </c>
      <c r="I20983" s="1" t="s">
        <v>93</v>
      </c>
      <c r="J20983" s="1" t="s">
        <v>205</v>
      </c>
      <c r="K20983" s="1" t="s">
        <v>29</v>
      </c>
      <c r="L20983" s="1" t="s">
        <v>65</v>
      </c>
      <c r="M20983" s="4">
        <v>26</v>
      </c>
      <c r="N20983" s="1" t="s">
        <v>30</v>
      </c>
    </row>
    <row r="20984" spans="1:14" x14ac:dyDescent="0.35">
      <c r="A20984" s="1" t="s">
        <v>42537</v>
      </c>
      <c r="B20984" s="1" t="s">
        <v>42538</v>
      </c>
      <c r="C20984" s="1" t="s">
        <v>40</v>
      </c>
      <c r="E20984" s="5">
        <v>44115</v>
      </c>
      <c r="F20984" s="4">
        <f>DAY(Call_Center_Dataset_csv3[[#This Row],[call_timestamp]])</f>
        <v>11</v>
      </c>
      <c r="G20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84" s="1" t="s">
        <v>16</v>
      </c>
      <c r="I20984" s="1" t="s">
        <v>3131</v>
      </c>
      <c r="J20984" s="1" t="s">
        <v>58</v>
      </c>
      <c r="K20984" s="1" t="s">
        <v>19</v>
      </c>
      <c r="L20984" s="1" t="s">
        <v>20</v>
      </c>
      <c r="M20984" s="4">
        <v>45</v>
      </c>
      <c r="N20984" s="1" t="s">
        <v>119</v>
      </c>
    </row>
    <row r="20985" spans="1:14" x14ac:dyDescent="0.35">
      <c r="A20985" s="1" t="s">
        <v>42539</v>
      </c>
      <c r="B20985" s="1" t="s">
        <v>42540</v>
      </c>
      <c r="C20985" s="1" t="s">
        <v>61</v>
      </c>
      <c r="E20985" s="5">
        <v>44124</v>
      </c>
      <c r="F20985" s="4">
        <f>DAY(Call_Center_Dataset_csv3[[#This Row],[call_timestamp]])</f>
        <v>20</v>
      </c>
      <c r="G20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85" s="1" t="s">
        <v>16</v>
      </c>
      <c r="I20985" s="1" t="s">
        <v>393</v>
      </c>
      <c r="J20985" s="1" t="s">
        <v>183</v>
      </c>
      <c r="K20985" s="1" t="s">
        <v>19</v>
      </c>
      <c r="L20985" s="1" t="s">
        <v>20</v>
      </c>
      <c r="M20985" s="4">
        <v>37</v>
      </c>
      <c r="N20985" s="1" t="s">
        <v>30</v>
      </c>
    </row>
    <row r="20986" spans="1:14" x14ac:dyDescent="0.35">
      <c r="A20986" s="1" t="s">
        <v>42541</v>
      </c>
      <c r="B20986" s="1" t="s">
        <v>42542</v>
      </c>
      <c r="C20986" s="1" t="s">
        <v>33</v>
      </c>
      <c r="E20986" s="5">
        <v>44109</v>
      </c>
      <c r="F20986" s="4">
        <f>DAY(Call_Center_Dataset_csv3[[#This Row],[call_timestamp]])</f>
        <v>5</v>
      </c>
      <c r="G20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86" s="1" t="s">
        <v>16</v>
      </c>
      <c r="I20986" s="1" t="s">
        <v>6817</v>
      </c>
      <c r="J20986" s="1" t="s">
        <v>323</v>
      </c>
      <c r="K20986" s="1" t="s">
        <v>86</v>
      </c>
      <c r="L20986" s="1" t="s">
        <v>65</v>
      </c>
      <c r="M20986" s="4">
        <v>13</v>
      </c>
      <c r="N20986" s="1" t="s">
        <v>21</v>
      </c>
    </row>
    <row r="20987" spans="1:14" x14ac:dyDescent="0.35">
      <c r="A20987" s="1" t="s">
        <v>42543</v>
      </c>
      <c r="B20987" s="1" t="s">
        <v>42544</v>
      </c>
      <c r="C20987" s="1" t="s">
        <v>14</v>
      </c>
      <c r="D20987" s="4">
        <v>8</v>
      </c>
      <c r="E20987" s="5">
        <v>44117</v>
      </c>
      <c r="F20987" s="4">
        <f>DAY(Call_Center_Dataset_csv3[[#This Row],[call_timestamp]])</f>
        <v>13</v>
      </c>
      <c r="G20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87" s="1" t="s">
        <v>16</v>
      </c>
      <c r="I20987" s="1" t="s">
        <v>229</v>
      </c>
      <c r="J20987" s="1" t="s">
        <v>58</v>
      </c>
      <c r="K20987" s="1" t="s">
        <v>29</v>
      </c>
      <c r="L20987" s="1" t="s">
        <v>20</v>
      </c>
      <c r="M20987" s="4">
        <v>43</v>
      </c>
      <c r="N20987" s="1" t="s">
        <v>21</v>
      </c>
    </row>
    <row r="20988" spans="1:14" x14ac:dyDescent="0.35">
      <c r="A20988" s="1" t="s">
        <v>42545</v>
      </c>
      <c r="B20988" s="1" t="s">
        <v>42546</v>
      </c>
      <c r="C20988" s="1" t="s">
        <v>33</v>
      </c>
      <c r="E20988" s="5">
        <v>44122</v>
      </c>
      <c r="F20988" s="4">
        <f>DAY(Call_Center_Dataset_csv3[[#This Row],[call_timestamp]])</f>
        <v>18</v>
      </c>
      <c r="G20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88" s="1" t="s">
        <v>26</v>
      </c>
      <c r="I20988" s="1" t="s">
        <v>511</v>
      </c>
      <c r="J20988" s="1" t="s">
        <v>36</v>
      </c>
      <c r="K20988" s="1" t="s">
        <v>86</v>
      </c>
      <c r="L20988" s="1" t="s">
        <v>20</v>
      </c>
      <c r="M20988" s="4">
        <v>13</v>
      </c>
      <c r="N20988" s="1" t="s">
        <v>30</v>
      </c>
    </row>
    <row r="20989" spans="1:14" x14ac:dyDescent="0.35">
      <c r="A20989" s="1" t="s">
        <v>42547</v>
      </c>
      <c r="B20989" s="1" t="s">
        <v>42548</v>
      </c>
      <c r="C20989" s="1" t="s">
        <v>40</v>
      </c>
      <c r="D20989" s="4">
        <v>4</v>
      </c>
      <c r="E20989" s="5">
        <v>44134</v>
      </c>
      <c r="F20989" s="4">
        <f>DAY(Call_Center_Dataset_csv3[[#This Row],[call_timestamp]])</f>
        <v>30</v>
      </c>
      <c r="G20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89" s="1" t="s">
        <v>16</v>
      </c>
      <c r="I20989" s="1" t="s">
        <v>1536</v>
      </c>
      <c r="J20989" s="1" t="s">
        <v>64</v>
      </c>
      <c r="K20989" s="1" t="s">
        <v>29</v>
      </c>
      <c r="L20989" s="1" t="s">
        <v>65</v>
      </c>
      <c r="M20989" s="4">
        <v>38</v>
      </c>
      <c r="N20989" s="1" t="s">
        <v>30</v>
      </c>
    </row>
    <row r="20990" spans="1:14" x14ac:dyDescent="0.35">
      <c r="A20990" s="1" t="s">
        <v>42549</v>
      </c>
      <c r="B20990" s="1" t="s">
        <v>42550</v>
      </c>
      <c r="C20990" s="1" t="s">
        <v>14</v>
      </c>
      <c r="E20990" s="5">
        <v>44117</v>
      </c>
      <c r="F20990" s="4">
        <f>DAY(Call_Center_Dataset_csv3[[#This Row],[call_timestamp]])</f>
        <v>13</v>
      </c>
      <c r="G20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90" s="1" t="s">
        <v>16</v>
      </c>
      <c r="I20990" s="1" t="s">
        <v>1454</v>
      </c>
      <c r="J20990" s="1" t="s">
        <v>226</v>
      </c>
      <c r="K20990" s="1" t="s">
        <v>19</v>
      </c>
      <c r="L20990" s="1" t="s">
        <v>20</v>
      </c>
      <c r="M20990" s="4">
        <v>8</v>
      </c>
      <c r="N20990" s="1" t="s">
        <v>21</v>
      </c>
    </row>
    <row r="20991" spans="1:14" x14ac:dyDescent="0.35">
      <c r="A20991" s="1" t="s">
        <v>42551</v>
      </c>
      <c r="B20991" s="1" t="s">
        <v>42552</v>
      </c>
      <c r="C20991" s="1" t="s">
        <v>33</v>
      </c>
      <c r="E20991" s="5">
        <v>44106</v>
      </c>
      <c r="F20991" s="4">
        <f>DAY(Call_Center_Dataset_csv3[[#This Row],[call_timestamp]])</f>
        <v>2</v>
      </c>
      <c r="G20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91" s="1" t="s">
        <v>26</v>
      </c>
      <c r="I20991" s="1" t="s">
        <v>159</v>
      </c>
      <c r="J20991" s="1" t="s">
        <v>64</v>
      </c>
      <c r="K20991" s="1" t="s">
        <v>70</v>
      </c>
      <c r="L20991" s="1" t="s">
        <v>65</v>
      </c>
      <c r="M20991" s="4">
        <v>9</v>
      </c>
      <c r="N20991" s="1" t="s">
        <v>30</v>
      </c>
    </row>
    <row r="20992" spans="1:14" x14ac:dyDescent="0.35">
      <c r="A20992" s="1" t="s">
        <v>42553</v>
      </c>
      <c r="B20992" s="1" t="s">
        <v>42554</v>
      </c>
      <c r="C20992" s="1" t="s">
        <v>33</v>
      </c>
      <c r="E20992" s="5">
        <v>44116</v>
      </c>
      <c r="F20992" s="4">
        <f>DAY(Call_Center_Dataset_csv3[[#This Row],[call_timestamp]])</f>
        <v>12</v>
      </c>
      <c r="G20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92" s="1" t="s">
        <v>16</v>
      </c>
      <c r="I20992" s="1" t="s">
        <v>69</v>
      </c>
      <c r="J20992" s="1" t="s">
        <v>58</v>
      </c>
      <c r="K20992" s="1" t="s">
        <v>70</v>
      </c>
      <c r="L20992" s="1" t="s">
        <v>20</v>
      </c>
      <c r="M20992" s="4">
        <v>29</v>
      </c>
      <c r="N20992" s="1" t="s">
        <v>21</v>
      </c>
    </row>
    <row r="20993" spans="1:14" x14ac:dyDescent="0.35">
      <c r="A20993" s="1" t="s">
        <v>42555</v>
      </c>
      <c r="B20993" s="1" t="s">
        <v>42556</v>
      </c>
      <c r="C20993" s="1" t="s">
        <v>40</v>
      </c>
      <c r="E20993" s="5">
        <v>44105</v>
      </c>
      <c r="F20993" s="4">
        <f>DAY(Call_Center_Dataset_csv3[[#This Row],[call_timestamp]])</f>
        <v>1</v>
      </c>
      <c r="G20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93" s="1" t="s">
        <v>16</v>
      </c>
      <c r="I20993" s="1" t="s">
        <v>1410</v>
      </c>
      <c r="J20993" s="1" t="s">
        <v>163</v>
      </c>
      <c r="K20993" s="1" t="s">
        <v>19</v>
      </c>
      <c r="L20993" s="1" t="s">
        <v>65</v>
      </c>
      <c r="M20993" s="4">
        <v>41</v>
      </c>
      <c r="N20993" s="1" t="s">
        <v>21</v>
      </c>
    </row>
    <row r="20994" spans="1:14" x14ac:dyDescent="0.35">
      <c r="A20994" s="1" t="s">
        <v>42557</v>
      </c>
      <c r="B20994" s="1" t="s">
        <v>42558</v>
      </c>
      <c r="C20994" s="1" t="s">
        <v>61</v>
      </c>
      <c r="E20994" s="5">
        <v>44125</v>
      </c>
      <c r="F20994" s="4">
        <f>DAY(Call_Center_Dataset_csv3[[#This Row],[call_timestamp]])</f>
        <v>21</v>
      </c>
      <c r="G20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94" s="1" t="s">
        <v>16</v>
      </c>
      <c r="I20994" s="1" t="s">
        <v>472</v>
      </c>
      <c r="J20994" s="1" t="s">
        <v>75</v>
      </c>
      <c r="K20994" s="1" t="s">
        <v>70</v>
      </c>
      <c r="L20994" s="1" t="s">
        <v>20</v>
      </c>
      <c r="M20994" s="4">
        <v>16</v>
      </c>
      <c r="N20994" s="1" t="s">
        <v>95</v>
      </c>
    </row>
    <row r="20995" spans="1:14" x14ac:dyDescent="0.35">
      <c r="A20995" s="1" t="s">
        <v>42559</v>
      </c>
      <c r="B20995" s="1" t="s">
        <v>42560</v>
      </c>
      <c r="C20995" s="1" t="s">
        <v>33</v>
      </c>
      <c r="E20995" s="5">
        <v>44128</v>
      </c>
      <c r="F20995" s="4">
        <f>DAY(Call_Center_Dataset_csv3[[#This Row],[call_timestamp]])</f>
        <v>24</v>
      </c>
      <c r="G20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95" s="1" t="s">
        <v>16</v>
      </c>
      <c r="I20995" s="1" t="s">
        <v>432</v>
      </c>
      <c r="J20995" s="1" t="s">
        <v>237</v>
      </c>
      <c r="K20995" s="1" t="s">
        <v>19</v>
      </c>
      <c r="L20995" s="1" t="s">
        <v>20</v>
      </c>
      <c r="M20995" s="4">
        <v>38</v>
      </c>
      <c r="N20995" s="1" t="s">
        <v>119</v>
      </c>
    </row>
    <row r="20996" spans="1:14" x14ac:dyDescent="0.35">
      <c r="A20996" s="1" t="s">
        <v>42561</v>
      </c>
      <c r="B20996" s="1" t="s">
        <v>42562</v>
      </c>
      <c r="C20996" s="1" t="s">
        <v>14</v>
      </c>
      <c r="E20996" s="5">
        <v>44120</v>
      </c>
      <c r="F20996" s="4">
        <f>DAY(Call_Center_Dataset_csv3[[#This Row],[call_timestamp]])</f>
        <v>16</v>
      </c>
      <c r="G20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96" s="1" t="s">
        <v>16</v>
      </c>
      <c r="I20996" s="1" t="s">
        <v>849</v>
      </c>
      <c r="J20996" s="1" t="s">
        <v>333</v>
      </c>
      <c r="K20996" s="1" t="s">
        <v>70</v>
      </c>
      <c r="L20996" s="1" t="s">
        <v>37</v>
      </c>
      <c r="M20996" s="4">
        <v>28</v>
      </c>
      <c r="N20996" s="1" t="s">
        <v>119</v>
      </c>
    </row>
    <row r="20997" spans="1:14" x14ac:dyDescent="0.35">
      <c r="A20997" s="1" t="s">
        <v>42563</v>
      </c>
      <c r="B20997" s="1" t="s">
        <v>42564</v>
      </c>
      <c r="C20997" s="1" t="s">
        <v>40</v>
      </c>
      <c r="E20997" s="5">
        <v>44121</v>
      </c>
      <c r="F20997" s="4">
        <f>DAY(Call_Center_Dataset_csv3[[#This Row],[call_timestamp]])</f>
        <v>17</v>
      </c>
      <c r="G20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97" s="1" t="s">
        <v>16</v>
      </c>
      <c r="I20997" s="1" t="s">
        <v>17</v>
      </c>
      <c r="J20997" s="1" t="s">
        <v>18</v>
      </c>
      <c r="K20997" s="1" t="s">
        <v>19</v>
      </c>
      <c r="L20997" s="1" t="s">
        <v>20</v>
      </c>
      <c r="M20997" s="4">
        <v>37</v>
      </c>
      <c r="N20997" s="1" t="s">
        <v>21</v>
      </c>
    </row>
    <row r="20998" spans="1:14" x14ac:dyDescent="0.35">
      <c r="A20998" s="1" t="s">
        <v>42565</v>
      </c>
      <c r="B20998" s="1" t="s">
        <v>42566</v>
      </c>
      <c r="C20998" s="1" t="s">
        <v>33</v>
      </c>
      <c r="E20998" s="5">
        <v>44125</v>
      </c>
      <c r="F20998" s="4">
        <f>DAY(Call_Center_Dataset_csv3[[#This Row],[call_timestamp]])</f>
        <v>21</v>
      </c>
      <c r="G20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98" s="1" t="s">
        <v>16</v>
      </c>
      <c r="I20998" s="1" t="s">
        <v>992</v>
      </c>
      <c r="J20998" s="1" t="s">
        <v>100</v>
      </c>
      <c r="K20998" s="1" t="s">
        <v>19</v>
      </c>
      <c r="L20998" s="1" t="s">
        <v>20</v>
      </c>
      <c r="M20998" s="4">
        <v>29</v>
      </c>
      <c r="N20998" s="1" t="s">
        <v>119</v>
      </c>
    </row>
    <row r="20999" spans="1:14" x14ac:dyDescent="0.35">
      <c r="A20999" s="1" t="s">
        <v>42567</v>
      </c>
      <c r="B20999" s="1" t="s">
        <v>42568</v>
      </c>
      <c r="C20999" s="1" t="s">
        <v>33</v>
      </c>
      <c r="E20999" s="5">
        <v>44111</v>
      </c>
      <c r="F20999" s="4">
        <f>DAY(Call_Center_Dataset_csv3[[#This Row],[call_timestamp]])</f>
        <v>7</v>
      </c>
      <c r="G20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99" s="1" t="s">
        <v>16</v>
      </c>
      <c r="I20999" s="1" t="s">
        <v>1154</v>
      </c>
      <c r="J20999" s="1" t="s">
        <v>1019</v>
      </c>
      <c r="K20999" s="1" t="s">
        <v>70</v>
      </c>
      <c r="L20999" s="1" t="s">
        <v>20</v>
      </c>
      <c r="M20999" s="4">
        <v>38</v>
      </c>
      <c r="N20999" s="1" t="s">
        <v>21</v>
      </c>
    </row>
    <row r="21000" spans="1:14" x14ac:dyDescent="0.35">
      <c r="A21000" s="1" t="s">
        <v>42569</v>
      </c>
      <c r="B21000" s="1" t="s">
        <v>42570</v>
      </c>
      <c r="C21000" s="1" t="s">
        <v>40</v>
      </c>
      <c r="D21000" s="4">
        <v>1</v>
      </c>
      <c r="E21000" s="5">
        <v>44133</v>
      </c>
      <c r="F21000" s="4">
        <f>DAY(Call_Center_Dataset_csv3[[#This Row],[call_timestamp]])</f>
        <v>29</v>
      </c>
      <c r="G21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00" s="1" t="s">
        <v>16</v>
      </c>
      <c r="I21000" s="1" t="s">
        <v>2066</v>
      </c>
      <c r="J21000" s="1" t="s">
        <v>64</v>
      </c>
      <c r="K21000" s="1" t="s">
        <v>29</v>
      </c>
      <c r="L21000" s="1" t="s">
        <v>20</v>
      </c>
      <c r="M21000" s="4">
        <v>38</v>
      </c>
      <c r="N21000" s="1" t="s">
        <v>21</v>
      </c>
    </row>
    <row r="21001" spans="1:14" x14ac:dyDescent="0.35">
      <c r="A21001" s="1" t="s">
        <v>42571</v>
      </c>
      <c r="B21001" s="1" t="s">
        <v>42572</v>
      </c>
      <c r="C21001" s="1" t="s">
        <v>33</v>
      </c>
      <c r="E21001" s="5">
        <v>44114</v>
      </c>
      <c r="F21001" s="4">
        <f>DAY(Call_Center_Dataset_csv3[[#This Row],[call_timestamp]])</f>
        <v>10</v>
      </c>
      <c r="G21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01" s="1" t="s">
        <v>16</v>
      </c>
      <c r="I21001" s="1" t="s">
        <v>347</v>
      </c>
      <c r="J21001" s="1" t="s">
        <v>58</v>
      </c>
      <c r="K21001" s="1" t="s">
        <v>86</v>
      </c>
      <c r="L21001" s="1" t="s">
        <v>37</v>
      </c>
      <c r="M21001" s="4">
        <v>42</v>
      </c>
      <c r="N21001" s="1" t="s">
        <v>21</v>
      </c>
    </row>
    <row r="21002" spans="1:14" x14ac:dyDescent="0.35">
      <c r="A21002" s="1" t="s">
        <v>42573</v>
      </c>
      <c r="B21002" s="1" t="s">
        <v>42574</v>
      </c>
      <c r="C21002" s="1" t="s">
        <v>24</v>
      </c>
      <c r="E21002" s="5">
        <v>44109</v>
      </c>
      <c r="F21002" s="4">
        <f>DAY(Call_Center_Dataset_csv3[[#This Row],[call_timestamp]])</f>
        <v>5</v>
      </c>
      <c r="G21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02" s="1" t="s">
        <v>16</v>
      </c>
      <c r="I21002" s="1" t="s">
        <v>524</v>
      </c>
      <c r="J21002" s="1" t="s">
        <v>333</v>
      </c>
      <c r="K21002" s="1" t="s">
        <v>19</v>
      </c>
      <c r="L21002" s="1" t="s">
        <v>20</v>
      </c>
      <c r="M21002" s="4">
        <v>25</v>
      </c>
      <c r="N21002" s="1" t="s">
        <v>21</v>
      </c>
    </row>
    <row r="21003" spans="1:14" x14ac:dyDescent="0.35">
      <c r="A21003" s="1" t="s">
        <v>42575</v>
      </c>
      <c r="B21003" s="1" t="s">
        <v>42576</v>
      </c>
      <c r="C21003" s="1" t="s">
        <v>14</v>
      </c>
      <c r="D21003" s="4">
        <v>5</v>
      </c>
      <c r="E21003" s="5">
        <v>44123</v>
      </c>
      <c r="F21003" s="4">
        <f>DAY(Call_Center_Dataset_csv3[[#This Row],[call_timestamp]])</f>
        <v>19</v>
      </c>
      <c r="G21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03" s="1" t="s">
        <v>16</v>
      </c>
      <c r="I21003" s="1" t="s">
        <v>42</v>
      </c>
      <c r="J21003" s="1" t="s">
        <v>43</v>
      </c>
      <c r="K21003" s="1" t="s">
        <v>86</v>
      </c>
      <c r="L21003" s="1" t="s">
        <v>20</v>
      </c>
      <c r="M21003" s="4">
        <v>22</v>
      </c>
      <c r="N21003" s="1" t="s">
        <v>21</v>
      </c>
    </row>
    <row r="21004" spans="1:14" x14ac:dyDescent="0.35">
      <c r="A21004" s="1" t="s">
        <v>42577</v>
      </c>
      <c r="B21004" s="1" t="s">
        <v>42578</v>
      </c>
      <c r="C21004" s="1" t="s">
        <v>33</v>
      </c>
      <c r="E21004" s="5">
        <v>44118</v>
      </c>
      <c r="F21004" s="4">
        <f>DAY(Call_Center_Dataset_csv3[[#This Row],[call_timestamp]])</f>
        <v>14</v>
      </c>
      <c r="G21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04" s="1" t="s">
        <v>16</v>
      </c>
      <c r="I21004" s="1" t="s">
        <v>815</v>
      </c>
      <c r="J21004" s="1" t="s">
        <v>127</v>
      </c>
      <c r="K21004" s="1" t="s">
        <v>86</v>
      </c>
      <c r="L21004" s="1" t="s">
        <v>20</v>
      </c>
      <c r="M21004" s="4">
        <v>17</v>
      </c>
      <c r="N21004" s="1" t="s">
        <v>30</v>
      </c>
    </row>
    <row r="21005" spans="1:14" x14ac:dyDescent="0.35">
      <c r="A21005" s="1" t="s">
        <v>42579</v>
      </c>
      <c r="B21005" s="1" t="s">
        <v>42580</v>
      </c>
      <c r="C21005" s="1" t="s">
        <v>24</v>
      </c>
      <c r="E21005" s="5">
        <v>44131</v>
      </c>
      <c r="F21005" s="4">
        <f>DAY(Call_Center_Dataset_csv3[[#This Row],[call_timestamp]])</f>
        <v>27</v>
      </c>
      <c r="G21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05" s="1" t="s">
        <v>16</v>
      </c>
      <c r="I21005" s="1" t="s">
        <v>3301</v>
      </c>
      <c r="J21005" s="1" t="s">
        <v>177</v>
      </c>
      <c r="K21005" s="1" t="s">
        <v>70</v>
      </c>
      <c r="L21005" s="1" t="s">
        <v>65</v>
      </c>
      <c r="M21005" s="4">
        <v>9</v>
      </c>
      <c r="N21005" s="1" t="s">
        <v>95</v>
      </c>
    </row>
    <row r="21006" spans="1:14" x14ac:dyDescent="0.35">
      <c r="A21006" s="1" t="s">
        <v>42581</v>
      </c>
      <c r="B21006" s="1" t="s">
        <v>42582</v>
      </c>
      <c r="C21006" s="1" t="s">
        <v>14</v>
      </c>
      <c r="D21006" s="4">
        <v>8</v>
      </c>
      <c r="E21006" s="5">
        <v>44108</v>
      </c>
      <c r="F21006" s="4">
        <f>DAY(Call_Center_Dataset_csv3[[#This Row],[call_timestamp]])</f>
        <v>4</v>
      </c>
      <c r="G21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06" s="1" t="s">
        <v>16</v>
      </c>
      <c r="I21006" s="1" t="s">
        <v>605</v>
      </c>
      <c r="J21006" s="1" t="s">
        <v>518</v>
      </c>
      <c r="K21006" s="1" t="s">
        <v>19</v>
      </c>
      <c r="L21006" s="1" t="s">
        <v>20</v>
      </c>
      <c r="M21006" s="4">
        <v>5</v>
      </c>
      <c r="N21006" s="1" t="s">
        <v>21</v>
      </c>
    </row>
    <row r="21007" spans="1:14" x14ac:dyDescent="0.35">
      <c r="A21007" s="1" t="s">
        <v>42583</v>
      </c>
      <c r="B21007" s="1" t="s">
        <v>42584</v>
      </c>
      <c r="C21007" s="1" t="s">
        <v>14</v>
      </c>
      <c r="E21007" s="5">
        <v>44127</v>
      </c>
      <c r="F21007" s="4">
        <f>DAY(Call_Center_Dataset_csv3[[#This Row],[call_timestamp]])</f>
        <v>23</v>
      </c>
      <c r="G21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07" s="1" t="s">
        <v>46</v>
      </c>
      <c r="I21007" s="1" t="s">
        <v>883</v>
      </c>
      <c r="J21007" s="1" t="s">
        <v>127</v>
      </c>
      <c r="K21007" s="1" t="s">
        <v>19</v>
      </c>
      <c r="L21007" s="1" t="s">
        <v>20</v>
      </c>
      <c r="M21007" s="4">
        <v>17</v>
      </c>
      <c r="N21007" s="1" t="s">
        <v>30</v>
      </c>
    </row>
    <row r="21008" spans="1:14" x14ac:dyDescent="0.35">
      <c r="A21008" s="1" t="s">
        <v>42585</v>
      </c>
      <c r="B21008" s="1" t="s">
        <v>42586</v>
      </c>
      <c r="C21008" s="1" t="s">
        <v>40</v>
      </c>
      <c r="E21008" s="5">
        <v>44120</v>
      </c>
      <c r="F21008" s="4">
        <f>DAY(Call_Center_Dataset_csv3[[#This Row],[call_timestamp]])</f>
        <v>16</v>
      </c>
      <c r="G21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08" s="1" t="s">
        <v>16</v>
      </c>
      <c r="I21008" s="1" t="s">
        <v>639</v>
      </c>
      <c r="J21008" s="1" t="s">
        <v>640</v>
      </c>
      <c r="K21008" s="1" t="s">
        <v>70</v>
      </c>
      <c r="L21008" s="1" t="s">
        <v>20</v>
      </c>
      <c r="M21008" s="4">
        <v>21</v>
      </c>
      <c r="N21008" s="1" t="s">
        <v>119</v>
      </c>
    </row>
    <row r="21009" spans="1:14" x14ac:dyDescent="0.35">
      <c r="A21009" s="1" t="s">
        <v>42587</v>
      </c>
      <c r="B21009" s="1" t="s">
        <v>42588</v>
      </c>
      <c r="C21009" s="1" t="s">
        <v>33</v>
      </c>
      <c r="E21009" s="5">
        <v>44118</v>
      </c>
      <c r="F21009" s="4">
        <f>DAY(Call_Center_Dataset_csv3[[#This Row],[call_timestamp]])</f>
        <v>14</v>
      </c>
      <c r="G21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09" s="1" t="s">
        <v>16</v>
      </c>
      <c r="I21009" s="1" t="s">
        <v>1201</v>
      </c>
      <c r="J21009" s="1" t="s">
        <v>64</v>
      </c>
      <c r="K21009" s="1" t="s">
        <v>19</v>
      </c>
      <c r="L21009" s="1" t="s">
        <v>20</v>
      </c>
      <c r="M21009" s="4">
        <v>40</v>
      </c>
      <c r="N21009" s="1" t="s">
        <v>21</v>
      </c>
    </row>
    <row r="21010" spans="1:14" x14ac:dyDescent="0.35">
      <c r="A21010" s="1" t="s">
        <v>42589</v>
      </c>
      <c r="B21010" s="1" t="s">
        <v>42590</v>
      </c>
      <c r="C21010" s="1" t="s">
        <v>40</v>
      </c>
      <c r="E21010" s="5">
        <v>44121</v>
      </c>
      <c r="F21010" s="4">
        <f>DAY(Call_Center_Dataset_csv3[[#This Row],[call_timestamp]])</f>
        <v>17</v>
      </c>
      <c r="G21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10" s="1" t="s">
        <v>16</v>
      </c>
      <c r="I21010" s="1" t="s">
        <v>521</v>
      </c>
      <c r="J21010" s="1" t="s">
        <v>127</v>
      </c>
      <c r="K21010" s="1" t="s">
        <v>19</v>
      </c>
      <c r="L21010" s="1" t="s">
        <v>20</v>
      </c>
      <c r="M21010" s="4">
        <v>12</v>
      </c>
      <c r="N21010" s="1" t="s">
        <v>21</v>
      </c>
    </row>
    <row r="21011" spans="1:14" x14ac:dyDescent="0.35">
      <c r="A21011" s="1" t="s">
        <v>42591</v>
      </c>
      <c r="B21011" s="1" t="s">
        <v>42592</v>
      </c>
      <c r="C21011" s="1" t="s">
        <v>33</v>
      </c>
      <c r="D21011" s="4">
        <v>5</v>
      </c>
      <c r="E21011" s="5">
        <v>44124</v>
      </c>
      <c r="F21011" s="4">
        <f>DAY(Call_Center_Dataset_csv3[[#This Row],[call_timestamp]])</f>
        <v>20</v>
      </c>
      <c r="G21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11" s="1" t="s">
        <v>16</v>
      </c>
      <c r="I21011" s="1" t="s">
        <v>147</v>
      </c>
      <c r="J21011" s="1" t="s">
        <v>148</v>
      </c>
      <c r="K21011" s="1" t="s">
        <v>70</v>
      </c>
      <c r="L21011" s="1" t="s">
        <v>37</v>
      </c>
      <c r="M21011" s="4">
        <v>27</v>
      </c>
      <c r="N21011" s="1" t="s">
        <v>21</v>
      </c>
    </row>
    <row r="21012" spans="1:14" x14ac:dyDescent="0.35">
      <c r="A21012" s="1" t="s">
        <v>42593</v>
      </c>
      <c r="B21012" s="1" t="s">
        <v>42594</v>
      </c>
      <c r="C21012" s="1" t="s">
        <v>33</v>
      </c>
      <c r="E21012" s="5">
        <v>44115</v>
      </c>
      <c r="F21012" s="4">
        <f>DAY(Call_Center_Dataset_csv3[[#This Row],[call_timestamp]])</f>
        <v>11</v>
      </c>
      <c r="G21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12" s="1" t="s">
        <v>16</v>
      </c>
      <c r="I21012" s="1" t="s">
        <v>80</v>
      </c>
      <c r="J21012" s="1" t="s">
        <v>200</v>
      </c>
      <c r="K21012" s="1" t="s">
        <v>29</v>
      </c>
      <c r="L21012" s="1" t="s">
        <v>20</v>
      </c>
      <c r="M21012" s="4">
        <v>8</v>
      </c>
      <c r="N21012" s="1" t="s">
        <v>21</v>
      </c>
    </row>
    <row r="21013" spans="1:14" x14ac:dyDescent="0.35">
      <c r="A21013" s="1" t="s">
        <v>42595</v>
      </c>
      <c r="B21013" s="1" t="s">
        <v>42596</v>
      </c>
      <c r="C21013" s="1" t="s">
        <v>24</v>
      </c>
      <c r="D21013" s="4">
        <v>10</v>
      </c>
      <c r="E21013" s="5">
        <v>44119</v>
      </c>
      <c r="F21013" s="4">
        <f>DAY(Call_Center_Dataset_csv3[[#This Row],[call_timestamp]])</f>
        <v>15</v>
      </c>
      <c r="G21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13" s="1" t="s">
        <v>16</v>
      </c>
      <c r="I21013" s="1" t="s">
        <v>172</v>
      </c>
      <c r="J21013" s="1" t="s">
        <v>127</v>
      </c>
      <c r="K21013" s="1" t="s">
        <v>86</v>
      </c>
      <c r="L21013" s="1" t="s">
        <v>37</v>
      </c>
      <c r="M21013" s="4">
        <v>29</v>
      </c>
      <c r="N21013" s="1" t="s">
        <v>21</v>
      </c>
    </row>
    <row r="21014" spans="1:14" x14ac:dyDescent="0.35">
      <c r="A21014" s="1" t="s">
        <v>42597</v>
      </c>
      <c r="B21014" s="1" t="s">
        <v>42598</v>
      </c>
      <c r="C21014" s="1" t="s">
        <v>14</v>
      </c>
      <c r="E21014" s="5">
        <v>44111</v>
      </c>
      <c r="F21014" s="4">
        <f>DAY(Call_Center_Dataset_csv3[[#This Row],[call_timestamp]])</f>
        <v>7</v>
      </c>
      <c r="G21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14" s="1" t="s">
        <v>26</v>
      </c>
      <c r="I21014" s="1" t="s">
        <v>628</v>
      </c>
      <c r="J21014" s="1" t="s">
        <v>177</v>
      </c>
      <c r="K21014" s="1" t="s">
        <v>29</v>
      </c>
      <c r="L21014" s="1" t="s">
        <v>37</v>
      </c>
      <c r="M21014" s="4">
        <v>16</v>
      </c>
      <c r="N21014" s="1" t="s">
        <v>21</v>
      </c>
    </row>
    <row r="21015" spans="1:14" x14ac:dyDescent="0.35">
      <c r="A21015" s="1" t="s">
        <v>42599</v>
      </c>
      <c r="B21015" s="1" t="s">
        <v>42600</v>
      </c>
      <c r="C21015" s="1" t="s">
        <v>14</v>
      </c>
      <c r="E21015" s="5">
        <v>44125</v>
      </c>
      <c r="F21015" s="4">
        <f>DAY(Call_Center_Dataset_csv3[[#This Row],[call_timestamp]])</f>
        <v>21</v>
      </c>
      <c r="G21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15" s="1" t="s">
        <v>16</v>
      </c>
      <c r="I21015" s="1" t="s">
        <v>415</v>
      </c>
      <c r="J21015" s="1" t="s">
        <v>177</v>
      </c>
      <c r="K21015" s="1" t="s">
        <v>86</v>
      </c>
      <c r="L21015" s="1" t="s">
        <v>20</v>
      </c>
      <c r="M21015" s="4">
        <v>38</v>
      </c>
      <c r="N21015" s="1" t="s">
        <v>30</v>
      </c>
    </row>
    <row r="21016" spans="1:14" x14ac:dyDescent="0.35">
      <c r="A21016" s="1" t="s">
        <v>42601</v>
      </c>
      <c r="B21016" s="1" t="s">
        <v>42602</v>
      </c>
      <c r="C21016" s="1" t="s">
        <v>33</v>
      </c>
      <c r="E21016" s="5">
        <v>44118</v>
      </c>
      <c r="F21016" s="4">
        <f>DAY(Call_Center_Dataset_csv3[[#This Row],[call_timestamp]])</f>
        <v>14</v>
      </c>
      <c r="G21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16" s="1" t="s">
        <v>26</v>
      </c>
      <c r="I21016" s="1" t="s">
        <v>796</v>
      </c>
      <c r="J21016" s="1" t="s">
        <v>797</v>
      </c>
      <c r="K21016" s="1" t="s">
        <v>70</v>
      </c>
      <c r="L21016" s="1" t="s">
        <v>20</v>
      </c>
      <c r="M21016" s="4">
        <v>13</v>
      </c>
      <c r="N21016" s="1" t="s">
        <v>30</v>
      </c>
    </row>
    <row r="21017" spans="1:14" x14ac:dyDescent="0.35">
      <c r="A21017" s="1" t="s">
        <v>42603</v>
      </c>
      <c r="B21017" s="1" t="s">
        <v>42604</v>
      </c>
      <c r="C21017" s="1" t="s">
        <v>14</v>
      </c>
      <c r="E21017" s="5">
        <v>44117</v>
      </c>
      <c r="F21017" s="4">
        <f>DAY(Call_Center_Dataset_csv3[[#This Row],[call_timestamp]])</f>
        <v>13</v>
      </c>
      <c r="G21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17" s="1" t="s">
        <v>46</v>
      </c>
      <c r="I21017" s="1" t="s">
        <v>367</v>
      </c>
      <c r="J21017" s="1" t="s">
        <v>127</v>
      </c>
      <c r="K21017" s="1" t="s">
        <v>19</v>
      </c>
      <c r="L21017" s="1" t="s">
        <v>65</v>
      </c>
      <c r="M21017" s="4">
        <v>9</v>
      </c>
      <c r="N21017" s="1" t="s">
        <v>30</v>
      </c>
    </row>
    <row r="21018" spans="1:14" x14ac:dyDescent="0.35">
      <c r="A21018" s="1" t="s">
        <v>42605</v>
      </c>
      <c r="B21018" s="1" t="s">
        <v>42606</v>
      </c>
      <c r="C21018" s="1" t="s">
        <v>61</v>
      </c>
      <c r="E21018" s="5">
        <v>44126</v>
      </c>
      <c r="F21018" s="4">
        <f>DAY(Call_Center_Dataset_csv3[[#This Row],[call_timestamp]])</f>
        <v>22</v>
      </c>
      <c r="G21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18" s="1" t="s">
        <v>16</v>
      </c>
      <c r="I21018" s="1" t="s">
        <v>1460</v>
      </c>
      <c r="J21018" s="1" t="s">
        <v>127</v>
      </c>
      <c r="K21018" s="1" t="s">
        <v>86</v>
      </c>
      <c r="L21018" s="1" t="s">
        <v>20</v>
      </c>
      <c r="M21018" s="4">
        <v>44</v>
      </c>
      <c r="N21018" s="1" t="s">
        <v>21</v>
      </c>
    </row>
    <row r="21019" spans="1:14" x14ac:dyDescent="0.35">
      <c r="A21019" s="1" t="s">
        <v>42607</v>
      </c>
      <c r="B21019" s="1" t="s">
        <v>42608</v>
      </c>
      <c r="C21019" s="1" t="s">
        <v>14</v>
      </c>
      <c r="E21019" s="5">
        <v>44120</v>
      </c>
      <c r="F21019" s="4">
        <f>DAY(Call_Center_Dataset_csv3[[#This Row],[call_timestamp]])</f>
        <v>16</v>
      </c>
      <c r="G21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19" s="1" t="s">
        <v>16</v>
      </c>
      <c r="I21019" s="1" t="s">
        <v>977</v>
      </c>
      <c r="J21019" s="1" t="s">
        <v>112</v>
      </c>
      <c r="K21019" s="1" t="s">
        <v>19</v>
      </c>
      <c r="L21019" s="1" t="s">
        <v>20</v>
      </c>
      <c r="M21019" s="4">
        <v>8</v>
      </c>
      <c r="N21019" s="1" t="s">
        <v>119</v>
      </c>
    </row>
    <row r="21020" spans="1:14" x14ac:dyDescent="0.35">
      <c r="A21020" s="1" t="s">
        <v>42609</v>
      </c>
      <c r="B21020" s="1" t="s">
        <v>42610</v>
      </c>
      <c r="C21020" s="1" t="s">
        <v>33</v>
      </c>
      <c r="E21020" s="5">
        <v>44119</v>
      </c>
      <c r="F21020" s="4">
        <f>DAY(Call_Center_Dataset_csv3[[#This Row],[call_timestamp]])</f>
        <v>15</v>
      </c>
      <c r="G21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20" s="1" t="s">
        <v>16</v>
      </c>
      <c r="I21020" s="1" t="s">
        <v>808</v>
      </c>
      <c r="J21020" s="1" t="s">
        <v>75</v>
      </c>
      <c r="K21020" s="1" t="s">
        <v>70</v>
      </c>
      <c r="L21020" s="1" t="s">
        <v>65</v>
      </c>
      <c r="M21020" s="4">
        <v>29</v>
      </c>
      <c r="N21020" s="1" t="s">
        <v>21</v>
      </c>
    </row>
    <row r="21021" spans="1:14" x14ac:dyDescent="0.35">
      <c r="A21021" s="1" t="s">
        <v>42611</v>
      </c>
      <c r="B21021" s="1" t="s">
        <v>42612</v>
      </c>
      <c r="C21021" s="1" t="s">
        <v>33</v>
      </c>
      <c r="D21021" s="4">
        <v>6</v>
      </c>
      <c r="E21021" s="5">
        <v>44124</v>
      </c>
      <c r="F21021" s="4">
        <f>DAY(Call_Center_Dataset_csv3[[#This Row],[call_timestamp]])</f>
        <v>20</v>
      </c>
      <c r="G21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21" s="1" t="s">
        <v>16</v>
      </c>
      <c r="I21021" s="1" t="s">
        <v>1201</v>
      </c>
      <c r="J21021" s="1" t="s">
        <v>64</v>
      </c>
      <c r="K21021" s="1" t="s">
        <v>29</v>
      </c>
      <c r="L21021" s="1" t="s">
        <v>20</v>
      </c>
      <c r="M21021" s="4">
        <v>13</v>
      </c>
      <c r="N21021" s="1" t="s">
        <v>119</v>
      </c>
    </row>
    <row r="21022" spans="1:14" x14ac:dyDescent="0.35">
      <c r="A21022" s="1" t="s">
        <v>42613</v>
      </c>
      <c r="B21022" s="1" t="s">
        <v>42614</v>
      </c>
      <c r="C21022" s="1" t="s">
        <v>14</v>
      </c>
      <c r="E21022" s="5">
        <v>44119</v>
      </c>
      <c r="F21022" s="4">
        <f>DAY(Call_Center_Dataset_csv3[[#This Row],[call_timestamp]])</f>
        <v>15</v>
      </c>
      <c r="G21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22" s="1" t="s">
        <v>16</v>
      </c>
      <c r="I21022" s="1" t="s">
        <v>387</v>
      </c>
      <c r="J21022" s="1" t="s">
        <v>177</v>
      </c>
      <c r="K21022" s="1" t="s">
        <v>29</v>
      </c>
      <c r="L21022" s="1" t="s">
        <v>37</v>
      </c>
      <c r="M21022" s="4">
        <v>40</v>
      </c>
      <c r="N21022" s="1" t="s">
        <v>21</v>
      </c>
    </row>
    <row r="21023" spans="1:14" x14ac:dyDescent="0.35">
      <c r="A21023" s="1" t="s">
        <v>42615</v>
      </c>
      <c r="B21023" s="1" t="s">
        <v>42616</v>
      </c>
      <c r="C21023" s="1" t="s">
        <v>61</v>
      </c>
      <c r="E21023" s="5">
        <v>44126</v>
      </c>
      <c r="F21023" s="4">
        <f>DAY(Call_Center_Dataset_csv3[[#This Row],[call_timestamp]])</f>
        <v>22</v>
      </c>
      <c r="G21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23" s="1" t="s">
        <v>26</v>
      </c>
      <c r="I21023" s="1" t="s">
        <v>670</v>
      </c>
      <c r="J21023" s="1" t="s">
        <v>36</v>
      </c>
      <c r="K21023" s="1" t="s">
        <v>29</v>
      </c>
      <c r="L21023" s="1" t="s">
        <v>20</v>
      </c>
      <c r="M21023" s="4">
        <v>22</v>
      </c>
      <c r="N21023" s="1" t="s">
        <v>21</v>
      </c>
    </row>
    <row r="21024" spans="1:14" x14ac:dyDescent="0.35">
      <c r="A21024" s="1" t="s">
        <v>42617</v>
      </c>
      <c r="B21024" s="1" t="s">
        <v>42618</v>
      </c>
      <c r="C21024" s="1" t="s">
        <v>14</v>
      </c>
      <c r="E21024" s="5">
        <v>44128</v>
      </c>
      <c r="F21024" s="4">
        <f>DAY(Call_Center_Dataset_csv3[[#This Row],[call_timestamp]])</f>
        <v>24</v>
      </c>
      <c r="G21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24" s="1" t="s">
        <v>46</v>
      </c>
      <c r="I21024" s="1" t="s">
        <v>1862</v>
      </c>
      <c r="J21024" s="1" t="s">
        <v>58</v>
      </c>
      <c r="K21024" s="1" t="s">
        <v>19</v>
      </c>
      <c r="L21024" s="1" t="s">
        <v>20</v>
      </c>
      <c r="M21024" s="4">
        <v>43</v>
      </c>
      <c r="N21024" s="1" t="s">
        <v>119</v>
      </c>
    </row>
    <row r="21025" spans="1:14" x14ac:dyDescent="0.35">
      <c r="A21025" s="1" t="s">
        <v>42619</v>
      </c>
      <c r="B21025" s="1" t="s">
        <v>42620</v>
      </c>
      <c r="C21025" s="1" t="s">
        <v>33</v>
      </c>
      <c r="E21025" s="5">
        <v>44126</v>
      </c>
      <c r="F21025" s="4">
        <f>DAY(Call_Center_Dataset_csv3[[#This Row],[call_timestamp]])</f>
        <v>22</v>
      </c>
      <c r="G21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25" s="1" t="s">
        <v>16</v>
      </c>
      <c r="I21025" s="1" t="s">
        <v>2762</v>
      </c>
      <c r="J21025" s="1" t="s">
        <v>94</v>
      </c>
      <c r="K21025" s="1" t="s">
        <v>19</v>
      </c>
      <c r="L21025" s="1" t="s">
        <v>65</v>
      </c>
      <c r="M21025" s="4">
        <v>36</v>
      </c>
      <c r="N21025" s="1" t="s">
        <v>21</v>
      </c>
    </row>
    <row r="21026" spans="1:14" x14ac:dyDescent="0.35">
      <c r="A21026" s="1" t="s">
        <v>42621</v>
      </c>
      <c r="B21026" s="1" t="s">
        <v>42622</v>
      </c>
      <c r="C21026" s="1" t="s">
        <v>40</v>
      </c>
      <c r="E21026" s="5">
        <v>44114</v>
      </c>
      <c r="F21026" s="4">
        <f>DAY(Call_Center_Dataset_csv3[[#This Row],[call_timestamp]])</f>
        <v>10</v>
      </c>
      <c r="G21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26" s="1" t="s">
        <v>16</v>
      </c>
      <c r="I21026" s="1" t="s">
        <v>1974</v>
      </c>
      <c r="J21026" s="1" t="s">
        <v>226</v>
      </c>
      <c r="K21026" s="1" t="s">
        <v>19</v>
      </c>
      <c r="L21026" s="1" t="s">
        <v>20</v>
      </c>
      <c r="M21026" s="4">
        <v>31</v>
      </c>
      <c r="N21026" s="1" t="s">
        <v>21</v>
      </c>
    </row>
    <row r="21027" spans="1:14" x14ac:dyDescent="0.35">
      <c r="A21027" s="1" t="s">
        <v>42623</v>
      </c>
      <c r="B21027" s="1" t="s">
        <v>42624</v>
      </c>
      <c r="C21027" s="1" t="s">
        <v>33</v>
      </c>
      <c r="E21027" s="5">
        <v>44125</v>
      </c>
      <c r="F21027" s="4">
        <f>DAY(Call_Center_Dataset_csv3[[#This Row],[call_timestamp]])</f>
        <v>21</v>
      </c>
      <c r="G21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27" s="1" t="s">
        <v>16</v>
      </c>
      <c r="I21027" s="1" t="s">
        <v>475</v>
      </c>
      <c r="J21027" s="1" t="s">
        <v>476</v>
      </c>
      <c r="K21027" s="1" t="s">
        <v>19</v>
      </c>
      <c r="L21027" s="1" t="s">
        <v>20</v>
      </c>
      <c r="M21027" s="4">
        <v>34</v>
      </c>
      <c r="N21027" s="1" t="s">
        <v>119</v>
      </c>
    </row>
    <row r="21028" spans="1:14" x14ac:dyDescent="0.35">
      <c r="A21028" s="1" t="s">
        <v>42625</v>
      </c>
      <c r="B21028" s="1" t="s">
        <v>42626</v>
      </c>
      <c r="C21028" s="1" t="s">
        <v>40</v>
      </c>
      <c r="E21028" s="5">
        <v>44119</v>
      </c>
      <c r="F21028" s="4">
        <f>DAY(Call_Center_Dataset_csv3[[#This Row],[call_timestamp]])</f>
        <v>15</v>
      </c>
      <c r="G21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28" s="1" t="s">
        <v>16</v>
      </c>
      <c r="I21028" s="1" t="s">
        <v>393</v>
      </c>
      <c r="J21028" s="1" t="s">
        <v>183</v>
      </c>
      <c r="K21028" s="1" t="s">
        <v>86</v>
      </c>
      <c r="L21028" s="1" t="s">
        <v>20</v>
      </c>
      <c r="M21028" s="4">
        <v>41</v>
      </c>
      <c r="N21028" s="1" t="s">
        <v>21</v>
      </c>
    </row>
    <row r="21029" spans="1:14" x14ac:dyDescent="0.35">
      <c r="A21029" s="1" t="s">
        <v>42627</v>
      </c>
      <c r="B21029" s="1" t="s">
        <v>42628</v>
      </c>
      <c r="C21029" s="1" t="s">
        <v>14</v>
      </c>
      <c r="D21029" s="4">
        <v>8</v>
      </c>
      <c r="E21029" s="5">
        <v>44108</v>
      </c>
      <c r="F21029" s="4">
        <f>DAY(Call_Center_Dataset_csv3[[#This Row],[call_timestamp]])</f>
        <v>4</v>
      </c>
      <c r="G21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29" s="1" t="s">
        <v>16</v>
      </c>
      <c r="I21029" s="1" t="s">
        <v>182</v>
      </c>
      <c r="J21029" s="1" t="s">
        <v>183</v>
      </c>
      <c r="K21029" s="1" t="s">
        <v>29</v>
      </c>
      <c r="L21029" s="1" t="s">
        <v>20</v>
      </c>
      <c r="M21029" s="4">
        <v>38</v>
      </c>
      <c r="N21029" s="1" t="s">
        <v>30</v>
      </c>
    </row>
    <row r="21030" spans="1:14" x14ac:dyDescent="0.35">
      <c r="A21030" s="1" t="s">
        <v>42629</v>
      </c>
      <c r="B21030" s="1" t="s">
        <v>42630</v>
      </c>
      <c r="C21030" s="1" t="s">
        <v>24</v>
      </c>
      <c r="E21030" s="5">
        <v>44129</v>
      </c>
      <c r="F21030" s="4">
        <f>DAY(Call_Center_Dataset_csv3[[#This Row],[call_timestamp]])</f>
        <v>25</v>
      </c>
      <c r="G21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30" s="1" t="s">
        <v>16</v>
      </c>
      <c r="I21030" s="1" t="s">
        <v>1598</v>
      </c>
      <c r="J21030" s="1" t="s">
        <v>58</v>
      </c>
      <c r="K21030" s="1" t="s">
        <v>86</v>
      </c>
      <c r="L21030" s="1" t="s">
        <v>20</v>
      </c>
      <c r="M21030" s="4">
        <v>26</v>
      </c>
      <c r="N21030" s="1" t="s">
        <v>119</v>
      </c>
    </row>
    <row r="21031" spans="1:14" x14ac:dyDescent="0.35">
      <c r="A21031" s="1" t="s">
        <v>42631</v>
      </c>
      <c r="B21031" s="1" t="s">
        <v>42632</v>
      </c>
      <c r="C21031" s="1" t="s">
        <v>61</v>
      </c>
      <c r="D21031" s="4">
        <v>9</v>
      </c>
      <c r="E21031" s="5">
        <v>44128</v>
      </c>
      <c r="F21031" s="4">
        <f>DAY(Call_Center_Dataset_csv3[[#This Row],[call_timestamp]])</f>
        <v>24</v>
      </c>
      <c r="G21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31" s="1" t="s">
        <v>26</v>
      </c>
      <c r="I21031" s="1" t="s">
        <v>700</v>
      </c>
      <c r="J21031" s="1" t="s">
        <v>241</v>
      </c>
      <c r="K21031" s="1" t="s">
        <v>70</v>
      </c>
      <c r="L21031" s="1" t="s">
        <v>20</v>
      </c>
      <c r="M21031" s="4">
        <v>23</v>
      </c>
      <c r="N21031" s="1" t="s">
        <v>30</v>
      </c>
    </row>
    <row r="21032" spans="1:14" x14ac:dyDescent="0.35">
      <c r="A21032" s="1" t="s">
        <v>42633</v>
      </c>
      <c r="B21032" s="1" t="s">
        <v>42634</v>
      </c>
      <c r="C21032" s="1" t="s">
        <v>40</v>
      </c>
      <c r="E21032" s="5">
        <v>44127</v>
      </c>
      <c r="F21032" s="4">
        <f>DAY(Call_Center_Dataset_csv3[[#This Row],[call_timestamp]])</f>
        <v>23</v>
      </c>
      <c r="G21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32" s="1" t="s">
        <v>16</v>
      </c>
      <c r="I21032" s="1" t="s">
        <v>359</v>
      </c>
      <c r="J21032" s="1" t="s">
        <v>303</v>
      </c>
      <c r="K21032" s="1" t="s">
        <v>19</v>
      </c>
      <c r="L21032" s="1" t="s">
        <v>20</v>
      </c>
      <c r="M21032" s="4">
        <v>5</v>
      </c>
      <c r="N21032" s="1" t="s">
        <v>30</v>
      </c>
    </row>
    <row r="21033" spans="1:14" x14ac:dyDescent="0.35">
      <c r="A21033" s="1" t="s">
        <v>42635</v>
      </c>
      <c r="B21033" s="1" t="s">
        <v>42636</v>
      </c>
      <c r="C21033" s="1" t="s">
        <v>33</v>
      </c>
      <c r="E21033" s="5">
        <v>44117</v>
      </c>
      <c r="F21033" s="4">
        <f>DAY(Call_Center_Dataset_csv3[[#This Row],[call_timestamp]])</f>
        <v>13</v>
      </c>
      <c r="G21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33" s="1" t="s">
        <v>16</v>
      </c>
      <c r="I21033" s="1" t="s">
        <v>456</v>
      </c>
      <c r="J21033" s="1" t="s">
        <v>226</v>
      </c>
      <c r="K21033" s="1" t="s">
        <v>19</v>
      </c>
      <c r="L21033" s="1" t="s">
        <v>65</v>
      </c>
      <c r="M21033" s="4">
        <v>32</v>
      </c>
      <c r="N21033" s="1" t="s">
        <v>30</v>
      </c>
    </row>
    <row r="21034" spans="1:14" x14ac:dyDescent="0.35">
      <c r="A21034" s="1" t="s">
        <v>42637</v>
      </c>
      <c r="B21034" s="1" t="s">
        <v>42638</v>
      </c>
      <c r="C21034" s="1" t="s">
        <v>33</v>
      </c>
      <c r="E21034" s="5">
        <v>44112</v>
      </c>
      <c r="F21034" s="4">
        <f>DAY(Call_Center_Dataset_csv3[[#This Row],[call_timestamp]])</f>
        <v>8</v>
      </c>
      <c r="G21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34" s="1" t="s">
        <v>26</v>
      </c>
      <c r="I21034" s="1" t="s">
        <v>992</v>
      </c>
      <c r="J21034" s="1" t="s">
        <v>100</v>
      </c>
      <c r="K21034" s="1" t="s">
        <v>70</v>
      </c>
      <c r="L21034" s="1" t="s">
        <v>37</v>
      </c>
      <c r="M21034" s="4">
        <v>9</v>
      </c>
      <c r="N21034" s="1" t="s">
        <v>21</v>
      </c>
    </row>
    <row r="21035" spans="1:14" x14ac:dyDescent="0.35">
      <c r="A21035" s="1" t="s">
        <v>42639</v>
      </c>
      <c r="B21035" s="1" t="s">
        <v>42640</v>
      </c>
      <c r="C21035" s="1" t="s">
        <v>33</v>
      </c>
      <c r="E21035" s="5">
        <v>44133</v>
      </c>
      <c r="F21035" s="4">
        <f>DAY(Call_Center_Dataset_csv3[[#This Row],[call_timestamp]])</f>
        <v>29</v>
      </c>
      <c r="G21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35" s="1" t="s">
        <v>46</v>
      </c>
      <c r="I21035" s="1" t="s">
        <v>253</v>
      </c>
      <c r="J21035" s="1" t="s">
        <v>163</v>
      </c>
      <c r="K21035" s="1" t="s">
        <v>19</v>
      </c>
      <c r="L21035" s="1" t="s">
        <v>20</v>
      </c>
      <c r="M21035" s="4">
        <v>44</v>
      </c>
      <c r="N21035" s="1" t="s">
        <v>21</v>
      </c>
    </row>
    <row r="21036" spans="1:14" x14ac:dyDescent="0.35">
      <c r="A21036" s="1" t="s">
        <v>42641</v>
      </c>
      <c r="B21036" s="1" t="s">
        <v>42642</v>
      </c>
      <c r="C21036" s="1" t="s">
        <v>14</v>
      </c>
      <c r="E21036" s="5">
        <v>44109</v>
      </c>
      <c r="F21036" s="4">
        <f>DAY(Call_Center_Dataset_csv3[[#This Row],[call_timestamp]])</f>
        <v>5</v>
      </c>
      <c r="G21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36" s="1" t="s">
        <v>26</v>
      </c>
      <c r="I21036" s="1" t="s">
        <v>268</v>
      </c>
      <c r="J21036" s="1" t="s">
        <v>269</v>
      </c>
      <c r="K21036" s="1" t="s">
        <v>29</v>
      </c>
      <c r="L21036" s="1" t="s">
        <v>65</v>
      </c>
      <c r="M21036" s="4">
        <v>12</v>
      </c>
      <c r="N21036" s="1" t="s">
        <v>95</v>
      </c>
    </row>
    <row r="21037" spans="1:14" x14ac:dyDescent="0.35">
      <c r="A21037" s="1" t="s">
        <v>42643</v>
      </c>
      <c r="B21037" s="1" t="s">
        <v>42644</v>
      </c>
      <c r="C21037" s="1" t="s">
        <v>14</v>
      </c>
      <c r="D21037" s="4">
        <v>6</v>
      </c>
      <c r="E21037" s="5">
        <v>44118</v>
      </c>
      <c r="F21037" s="4">
        <f>DAY(Call_Center_Dataset_csv3[[#This Row],[call_timestamp]])</f>
        <v>14</v>
      </c>
      <c r="G21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37" s="1" t="s">
        <v>16</v>
      </c>
      <c r="I21037" s="1" t="s">
        <v>52</v>
      </c>
      <c r="J21037" s="1" t="s">
        <v>53</v>
      </c>
      <c r="K21037" s="1" t="s">
        <v>29</v>
      </c>
      <c r="L21037" s="1" t="s">
        <v>20</v>
      </c>
      <c r="M21037" s="4">
        <v>16</v>
      </c>
      <c r="N21037" s="1" t="s">
        <v>30</v>
      </c>
    </row>
    <row r="21038" spans="1:14" x14ac:dyDescent="0.35">
      <c r="A21038" s="1" t="s">
        <v>42645</v>
      </c>
      <c r="B21038" s="1" t="s">
        <v>42646</v>
      </c>
      <c r="C21038" s="1" t="s">
        <v>61</v>
      </c>
      <c r="E21038" s="5">
        <v>44124</v>
      </c>
      <c r="F21038" s="4">
        <f>DAY(Call_Center_Dataset_csv3[[#This Row],[call_timestamp]])</f>
        <v>20</v>
      </c>
      <c r="G21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38" s="1" t="s">
        <v>46</v>
      </c>
      <c r="I21038" s="1" t="s">
        <v>387</v>
      </c>
      <c r="J21038" s="1" t="s">
        <v>177</v>
      </c>
      <c r="K21038" s="1" t="s">
        <v>19</v>
      </c>
      <c r="L21038" s="1" t="s">
        <v>65</v>
      </c>
      <c r="M21038" s="4">
        <v>34</v>
      </c>
      <c r="N21038" s="1" t="s">
        <v>30</v>
      </c>
    </row>
    <row r="21039" spans="1:14" x14ac:dyDescent="0.35">
      <c r="A21039" s="1" t="s">
        <v>42647</v>
      </c>
      <c r="B21039" s="1" t="s">
        <v>42648</v>
      </c>
      <c r="C21039" s="1" t="s">
        <v>24</v>
      </c>
      <c r="D21039" s="4">
        <v>9</v>
      </c>
      <c r="E21039" s="5">
        <v>44108</v>
      </c>
      <c r="F21039" s="4">
        <f>DAY(Call_Center_Dataset_csv3[[#This Row],[call_timestamp]])</f>
        <v>4</v>
      </c>
      <c r="G21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39" s="1" t="s">
        <v>16</v>
      </c>
      <c r="I21039" s="1" t="s">
        <v>80</v>
      </c>
      <c r="J21039" s="1" t="s">
        <v>200</v>
      </c>
      <c r="K21039" s="1" t="s">
        <v>86</v>
      </c>
      <c r="L21039" s="1" t="s">
        <v>65</v>
      </c>
      <c r="M21039" s="4">
        <v>17</v>
      </c>
      <c r="N21039" s="1" t="s">
        <v>95</v>
      </c>
    </row>
    <row r="21040" spans="1:14" x14ac:dyDescent="0.35">
      <c r="A21040" s="1" t="s">
        <v>42649</v>
      </c>
      <c r="B21040" s="1" t="s">
        <v>42650</v>
      </c>
      <c r="C21040" s="1" t="s">
        <v>14</v>
      </c>
      <c r="E21040" s="5">
        <v>44133</v>
      </c>
      <c r="F21040" s="4">
        <f>DAY(Call_Center_Dataset_csv3[[#This Row],[call_timestamp]])</f>
        <v>29</v>
      </c>
      <c r="G21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40" s="1" t="s">
        <v>26</v>
      </c>
      <c r="I21040" s="1" t="s">
        <v>80</v>
      </c>
      <c r="J21040" s="1" t="s">
        <v>200</v>
      </c>
      <c r="K21040" s="1" t="s">
        <v>86</v>
      </c>
      <c r="L21040" s="1" t="s">
        <v>20</v>
      </c>
      <c r="M21040" s="4">
        <v>9</v>
      </c>
      <c r="N21040" s="1" t="s">
        <v>30</v>
      </c>
    </row>
    <row r="21041" spans="1:14" x14ac:dyDescent="0.35">
      <c r="A21041" s="1" t="s">
        <v>42651</v>
      </c>
      <c r="B21041" s="1" t="s">
        <v>42652</v>
      </c>
      <c r="C21041" s="1" t="s">
        <v>24</v>
      </c>
      <c r="E21041" s="5">
        <v>44112</v>
      </c>
      <c r="F21041" s="4">
        <f>DAY(Call_Center_Dataset_csv3[[#This Row],[call_timestamp]])</f>
        <v>8</v>
      </c>
      <c r="G21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41" s="1" t="s">
        <v>16</v>
      </c>
      <c r="I21041" s="1" t="s">
        <v>521</v>
      </c>
      <c r="J21041" s="1" t="s">
        <v>127</v>
      </c>
      <c r="K21041" s="1" t="s">
        <v>70</v>
      </c>
      <c r="L21041" s="1" t="s">
        <v>65</v>
      </c>
      <c r="M21041" s="4">
        <v>40</v>
      </c>
      <c r="N21041" s="1" t="s">
        <v>21</v>
      </c>
    </row>
    <row r="21042" spans="1:14" x14ac:dyDescent="0.35">
      <c r="A21042" s="1" t="s">
        <v>42653</v>
      </c>
      <c r="B21042" s="1" t="s">
        <v>42654</v>
      </c>
      <c r="C21042" s="1" t="s">
        <v>33</v>
      </c>
      <c r="E21042" s="5">
        <v>44134</v>
      </c>
      <c r="F21042" s="4">
        <f>DAY(Call_Center_Dataset_csv3[[#This Row],[call_timestamp]])</f>
        <v>30</v>
      </c>
      <c r="G21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42" s="1" t="s">
        <v>16</v>
      </c>
      <c r="I21042" s="1" t="s">
        <v>1230</v>
      </c>
      <c r="J21042" s="1" t="s">
        <v>279</v>
      </c>
      <c r="K21042" s="1" t="s">
        <v>70</v>
      </c>
      <c r="L21042" s="1" t="s">
        <v>20</v>
      </c>
      <c r="M21042" s="4">
        <v>5</v>
      </c>
      <c r="N21042" s="1" t="s">
        <v>21</v>
      </c>
    </row>
    <row r="21043" spans="1:14" x14ac:dyDescent="0.35">
      <c r="A21043" s="1" t="s">
        <v>42655</v>
      </c>
      <c r="B21043" s="1" t="s">
        <v>42656</v>
      </c>
      <c r="C21043" s="1" t="s">
        <v>40</v>
      </c>
      <c r="D21043" s="4">
        <v>1</v>
      </c>
      <c r="E21043" s="5">
        <v>44131</v>
      </c>
      <c r="F21043" s="4">
        <f>DAY(Call_Center_Dataset_csv3[[#This Row],[call_timestamp]])</f>
        <v>27</v>
      </c>
      <c r="G21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43" s="1" t="s">
        <v>46</v>
      </c>
      <c r="I21043" s="1" t="s">
        <v>356</v>
      </c>
      <c r="J21043" s="1" t="s">
        <v>36</v>
      </c>
      <c r="K21043" s="1" t="s">
        <v>19</v>
      </c>
      <c r="L21043" s="1" t="s">
        <v>20</v>
      </c>
      <c r="M21043" s="4">
        <v>25</v>
      </c>
      <c r="N21043" s="1" t="s">
        <v>119</v>
      </c>
    </row>
    <row r="21044" spans="1:14" x14ac:dyDescent="0.35">
      <c r="A21044" s="1" t="s">
        <v>42657</v>
      </c>
      <c r="B21044" s="1" t="s">
        <v>42658</v>
      </c>
      <c r="C21044" s="1" t="s">
        <v>40</v>
      </c>
      <c r="E21044" s="5">
        <v>44120</v>
      </c>
      <c r="F21044" s="4">
        <f>DAY(Call_Center_Dataset_csv3[[#This Row],[call_timestamp]])</f>
        <v>16</v>
      </c>
      <c r="G21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44" s="1" t="s">
        <v>16</v>
      </c>
      <c r="I21044" s="1" t="s">
        <v>511</v>
      </c>
      <c r="J21044" s="1" t="s">
        <v>36</v>
      </c>
      <c r="K21044" s="1" t="s">
        <v>19</v>
      </c>
      <c r="L21044" s="1" t="s">
        <v>20</v>
      </c>
      <c r="M21044" s="4">
        <v>22</v>
      </c>
      <c r="N21044" s="1" t="s">
        <v>21</v>
      </c>
    </row>
    <row r="21045" spans="1:14" x14ac:dyDescent="0.35">
      <c r="A21045" s="1" t="s">
        <v>42659</v>
      </c>
      <c r="B21045" s="1" t="s">
        <v>42660</v>
      </c>
      <c r="C21045" s="1" t="s">
        <v>14</v>
      </c>
      <c r="E21045" s="5">
        <v>44118</v>
      </c>
      <c r="F21045" s="4">
        <f>DAY(Call_Center_Dataset_csv3[[#This Row],[call_timestamp]])</f>
        <v>14</v>
      </c>
      <c r="G21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45" s="1" t="s">
        <v>16</v>
      </c>
      <c r="I21045" s="1" t="s">
        <v>511</v>
      </c>
      <c r="J21045" s="1" t="s">
        <v>36</v>
      </c>
      <c r="K21045" s="1" t="s">
        <v>19</v>
      </c>
      <c r="L21045" s="1" t="s">
        <v>37</v>
      </c>
      <c r="M21045" s="4">
        <v>35</v>
      </c>
      <c r="N21045" s="1" t="s">
        <v>30</v>
      </c>
    </row>
    <row r="21046" spans="1:14" x14ac:dyDescent="0.35">
      <c r="A21046" s="1" t="s">
        <v>42661</v>
      </c>
      <c r="B21046" s="1" t="s">
        <v>42662</v>
      </c>
      <c r="C21046" s="1" t="s">
        <v>14</v>
      </c>
      <c r="E21046" s="5">
        <v>44107</v>
      </c>
      <c r="F21046" s="4">
        <f>DAY(Call_Center_Dataset_csv3[[#This Row],[call_timestamp]])</f>
        <v>3</v>
      </c>
      <c r="G21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46" s="1" t="s">
        <v>16</v>
      </c>
      <c r="I21046" s="1" t="s">
        <v>3385</v>
      </c>
      <c r="J21046" s="1" t="s">
        <v>226</v>
      </c>
      <c r="K21046" s="1" t="s">
        <v>86</v>
      </c>
      <c r="L21046" s="1" t="s">
        <v>65</v>
      </c>
      <c r="M21046" s="4">
        <v>36</v>
      </c>
      <c r="N21046" s="1" t="s">
        <v>30</v>
      </c>
    </row>
    <row r="21047" spans="1:14" x14ac:dyDescent="0.35">
      <c r="A21047" s="1" t="s">
        <v>42663</v>
      </c>
      <c r="B21047" s="1" t="s">
        <v>42664</v>
      </c>
      <c r="C21047" s="1" t="s">
        <v>33</v>
      </c>
      <c r="E21047" s="5">
        <v>44116</v>
      </c>
      <c r="F21047" s="4">
        <f>DAY(Call_Center_Dataset_csv3[[#This Row],[call_timestamp]])</f>
        <v>12</v>
      </c>
      <c r="G21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47" s="1" t="s">
        <v>46</v>
      </c>
      <c r="I21047" s="1" t="s">
        <v>7205</v>
      </c>
      <c r="J21047" s="1" t="s">
        <v>100</v>
      </c>
      <c r="K21047" s="1" t="s">
        <v>19</v>
      </c>
      <c r="L21047" s="1" t="s">
        <v>20</v>
      </c>
      <c r="M21047" s="4">
        <v>22</v>
      </c>
      <c r="N21047" s="1" t="s">
        <v>30</v>
      </c>
    </row>
    <row r="21048" spans="1:14" x14ac:dyDescent="0.35">
      <c r="A21048" s="1" t="s">
        <v>42665</v>
      </c>
      <c r="B21048" s="1" t="s">
        <v>42666</v>
      </c>
      <c r="C21048" s="1" t="s">
        <v>33</v>
      </c>
      <c r="E21048" s="5">
        <v>44107</v>
      </c>
      <c r="F21048" s="4">
        <f>DAY(Call_Center_Dataset_csv3[[#This Row],[call_timestamp]])</f>
        <v>3</v>
      </c>
      <c r="G21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48" s="1" t="s">
        <v>26</v>
      </c>
      <c r="I21048" s="1" t="s">
        <v>208</v>
      </c>
      <c r="J21048" s="1" t="s">
        <v>209</v>
      </c>
      <c r="K21048" s="1" t="s">
        <v>86</v>
      </c>
      <c r="L21048" s="1" t="s">
        <v>65</v>
      </c>
      <c r="M21048" s="4">
        <v>45</v>
      </c>
      <c r="N21048" s="1" t="s">
        <v>30</v>
      </c>
    </row>
    <row r="21049" spans="1:14" x14ac:dyDescent="0.35">
      <c r="A21049" s="1" t="s">
        <v>42667</v>
      </c>
      <c r="B21049" s="1" t="s">
        <v>42668</v>
      </c>
      <c r="C21049" s="1" t="s">
        <v>24</v>
      </c>
      <c r="D21049" s="4">
        <v>9</v>
      </c>
      <c r="E21049" s="5">
        <v>44107</v>
      </c>
      <c r="F21049" s="4">
        <f>DAY(Call_Center_Dataset_csv3[[#This Row],[call_timestamp]])</f>
        <v>3</v>
      </c>
      <c r="G21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49" s="1" t="s">
        <v>46</v>
      </c>
      <c r="I21049" s="1" t="s">
        <v>208</v>
      </c>
      <c r="J21049" s="1" t="s">
        <v>209</v>
      </c>
      <c r="K21049" s="1" t="s">
        <v>19</v>
      </c>
      <c r="L21049" s="1" t="s">
        <v>20</v>
      </c>
      <c r="M21049" s="4">
        <v>6</v>
      </c>
      <c r="N21049" s="1" t="s">
        <v>21</v>
      </c>
    </row>
    <row r="21050" spans="1:14" x14ac:dyDescent="0.35">
      <c r="A21050" s="1" t="s">
        <v>42669</v>
      </c>
      <c r="B21050" s="1" t="s">
        <v>42670</v>
      </c>
      <c r="C21050" s="1" t="s">
        <v>14</v>
      </c>
      <c r="E21050" s="5">
        <v>44107</v>
      </c>
      <c r="F21050" s="4">
        <f>DAY(Call_Center_Dataset_csv3[[#This Row],[call_timestamp]])</f>
        <v>3</v>
      </c>
      <c r="G21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50" s="1" t="s">
        <v>16</v>
      </c>
      <c r="I21050" s="1" t="s">
        <v>322</v>
      </c>
      <c r="J21050" s="1" t="s">
        <v>323</v>
      </c>
      <c r="K21050" s="1" t="s">
        <v>29</v>
      </c>
      <c r="L21050" s="1" t="s">
        <v>65</v>
      </c>
      <c r="M21050" s="4">
        <v>19</v>
      </c>
      <c r="N21050" s="1" t="s">
        <v>30</v>
      </c>
    </row>
    <row r="21051" spans="1:14" x14ac:dyDescent="0.35">
      <c r="A21051" s="1" t="s">
        <v>42671</v>
      </c>
      <c r="B21051" s="1" t="s">
        <v>42672</v>
      </c>
      <c r="C21051" s="1" t="s">
        <v>33</v>
      </c>
      <c r="D21051" s="4">
        <v>6</v>
      </c>
      <c r="E21051" s="5">
        <v>44111</v>
      </c>
      <c r="F21051" s="4">
        <f>DAY(Call_Center_Dataset_csv3[[#This Row],[call_timestamp]])</f>
        <v>7</v>
      </c>
      <c r="G21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51" s="1" t="s">
        <v>16</v>
      </c>
      <c r="I21051" s="1" t="s">
        <v>542</v>
      </c>
      <c r="J21051" s="1" t="s">
        <v>107</v>
      </c>
      <c r="K21051" s="1" t="s">
        <v>86</v>
      </c>
      <c r="L21051" s="1" t="s">
        <v>20</v>
      </c>
      <c r="M21051" s="4">
        <v>13</v>
      </c>
      <c r="N21051" s="1" t="s">
        <v>21</v>
      </c>
    </row>
    <row r="21052" spans="1:14" x14ac:dyDescent="0.35">
      <c r="A21052" s="1" t="s">
        <v>42673</v>
      </c>
      <c r="B21052" s="1" t="s">
        <v>42674</v>
      </c>
      <c r="C21052" s="1" t="s">
        <v>33</v>
      </c>
      <c r="E21052" s="5">
        <v>44129</v>
      </c>
      <c r="F21052" s="4">
        <f>DAY(Call_Center_Dataset_csv3[[#This Row],[call_timestamp]])</f>
        <v>25</v>
      </c>
      <c r="G21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52" s="1" t="s">
        <v>26</v>
      </c>
      <c r="I21052" s="1" t="s">
        <v>294</v>
      </c>
      <c r="J21052" s="1" t="s">
        <v>241</v>
      </c>
      <c r="K21052" s="1" t="s">
        <v>70</v>
      </c>
      <c r="L21052" s="1" t="s">
        <v>20</v>
      </c>
      <c r="M21052" s="4">
        <v>15</v>
      </c>
      <c r="N21052" s="1" t="s">
        <v>21</v>
      </c>
    </row>
    <row r="21053" spans="1:14" x14ac:dyDescent="0.35">
      <c r="A21053" s="1" t="s">
        <v>42675</v>
      </c>
      <c r="B21053" s="1" t="s">
        <v>42676</v>
      </c>
      <c r="C21053" s="1" t="s">
        <v>33</v>
      </c>
      <c r="D21053" s="4">
        <v>5</v>
      </c>
      <c r="E21053" s="5">
        <v>44132</v>
      </c>
      <c r="F21053" s="4">
        <f>DAY(Call_Center_Dataset_csv3[[#This Row],[call_timestamp]])</f>
        <v>28</v>
      </c>
      <c r="G21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53" s="1" t="s">
        <v>16</v>
      </c>
      <c r="I21053" s="1" t="s">
        <v>69</v>
      </c>
      <c r="J21053" s="1" t="s">
        <v>58</v>
      </c>
      <c r="K21053" s="1" t="s">
        <v>19</v>
      </c>
      <c r="L21053" s="1" t="s">
        <v>20</v>
      </c>
      <c r="M21053" s="4">
        <v>16</v>
      </c>
      <c r="N21053" s="1" t="s">
        <v>30</v>
      </c>
    </row>
    <row r="21054" spans="1:14" x14ac:dyDescent="0.35">
      <c r="A21054" s="1" t="s">
        <v>42677</v>
      </c>
      <c r="B21054" s="1" t="s">
        <v>42678</v>
      </c>
      <c r="C21054" s="1" t="s">
        <v>40</v>
      </c>
      <c r="D21054" s="4">
        <v>1</v>
      </c>
      <c r="E21054" s="5">
        <v>44105</v>
      </c>
      <c r="F21054" s="4">
        <f>DAY(Call_Center_Dataset_csv3[[#This Row],[call_timestamp]])</f>
        <v>1</v>
      </c>
      <c r="G21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54" s="1" t="s">
        <v>16</v>
      </c>
      <c r="I21054" s="1" t="s">
        <v>815</v>
      </c>
      <c r="J21054" s="1" t="s">
        <v>127</v>
      </c>
      <c r="K21054" s="1" t="s">
        <v>86</v>
      </c>
      <c r="L21054" s="1" t="s">
        <v>65</v>
      </c>
      <c r="M21054" s="4">
        <v>19</v>
      </c>
      <c r="N21054" s="1" t="s">
        <v>21</v>
      </c>
    </row>
    <row r="21055" spans="1:14" x14ac:dyDescent="0.35">
      <c r="A21055" s="1" t="s">
        <v>42679</v>
      </c>
      <c r="B21055" s="1" t="s">
        <v>42680</v>
      </c>
      <c r="C21055" s="1" t="s">
        <v>40</v>
      </c>
      <c r="E21055" s="5">
        <v>44105</v>
      </c>
      <c r="F21055" s="4">
        <f>DAY(Call_Center_Dataset_csv3[[#This Row],[call_timestamp]])</f>
        <v>1</v>
      </c>
      <c r="G21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55" s="1" t="s">
        <v>16</v>
      </c>
      <c r="I21055" s="1" t="s">
        <v>426</v>
      </c>
      <c r="J21055" s="1" t="s">
        <v>94</v>
      </c>
      <c r="K21055" s="1" t="s">
        <v>86</v>
      </c>
      <c r="L21055" s="1" t="s">
        <v>37</v>
      </c>
      <c r="M21055" s="4">
        <v>26</v>
      </c>
      <c r="N21055" s="1" t="s">
        <v>21</v>
      </c>
    </row>
    <row r="21056" spans="1:14" x14ac:dyDescent="0.35">
      <c r="A21056" s="1" t="s">
        <v>42681</v>
      </c>
      <c r="B21056" s="1" t="s">
        <v>42682</v>
      </c>
      <c r="C21056" s="1" t="s">
        <v>14</v>
      </c>
      <c r="D21056" s="4">
        <v>5</v>
      </c>
      <c r="E21056" s="5">
        <v>44117</v>
      </c>
      <c r="F21056" s="4">
        <f>DAY(Call_Center_Dataset_csv3[[#This Row],[call_timestamp]])</f>
        <v>13</v>
      </c>
      <c r="G21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56" s="1" t="s">
        <v>16</v>
      </c>
      <c r="I21056" s="1" t="s">
        <v>176</v>
      </c>
      <c r="J21056" s="1" t="s">
        <v>177</v>
      </c>
      <c r="K21056" s="1" t="s">
        <v>70</v>
      </c>
      <c r="L21056" s="1" t="s">
        <v>20</v>
      </c>
      <c r="M21056" s="4">
        <v>28</v>
      </c>
      <c r="N21056" s="1" t="s">
        <v>95</v>
      </c>
    </row>
    <row r="21057" spans="1:14" x14ac:dyDescent="0.35">
      <c r="A21057" s="1" t="s">
        <v>42683</v>
      </c>
      <c r="B21057" s="1" t="s">
        <v>42684</v>
      </c>
      <c r="C21057" s="1" t="s">
        <v>61</v>
      </c>
      <c r="E21057" s="5">
        <v>44111</v>
      </c>
      <c r="F21057" s="4">
        <f>DAY(Call_Center_Dataset_csv3[[#This Row],[call_timestamp]])</f>
        <v>7</v>
      </c>
      <c r="G21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57" s="1" t="s">
        <v>26</v>
      </c>
      <c r="I21057" s="1" t="s">
        <v>524</v>
      </c>
      <c r="J21057" s="1" t="s">
        <v>333</v>
      </c>
      <c r="K21057" s="1" t="s">
        <v>70</v>
      </c>
      <c r="L21057" s="1" t="s">
        <v>65</v>
      </c>
      <c r="M21057" s="4">
        <v>44</v>
      </c>
      <c r="N21057" s="1" t="s">
        <v>21</v>
      </c>
    </row>
    <row r="21058" spans="1:14" x14ac:dyDescent="0.35">
      <c r="A21058" s="1" t="s">
        <v>42685</v>
      </c>
      <c r="B21058" s="1" t="s">
        <v>42686</v>
      </c>
      <c r="C21058" s="1" t="s">
        <v>61</v>
      </c>
      <c r="E21058" s="5">
        <v>44127</v>
      </c>
      <c r="F21058" s="4">
        <f>DAY(Call_Center_Dataset_csv3[[#This Row],[call_timestamp]])</f>
        <v>23</v>
      </c>
      <c r="G21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58" s="1" t="s">
        <v>16</v>
      </c>
      <c r="I21058" s="1" t="s">
        <v>472</v>
      </c>
      <c r="J21058" s="1" t="s">
        <v>75</v>
      </c>
      <c r="K21058" s="1" t="s">
        <v>70</v>
      </c>
      <c r="L21058" s="1" t="s">
        <v>20</v>
      </c>
      <c r="M21058" s="4">
        <v>10</v>
      </c>
      <c r="N21058" s="1" t="s">
        <v>21</v>
      </c>
    </row>
    <row r="21059" spans="1:14" x14ac:dyDescent="0.35">
      <c r="A21059" s="1" t="s">
        <v>42687</v>
      </c>
      <c r="B21059" s="1" t="s">
        <v>42688</v>
      </c>
      <c r="C21059" s="1" t="s">
        <v>14</v>
      </c>
      <c r="D21059" s="4">
        <v>7</v>
      </c>
      <c r="E21059" s="5">
        <v>44128</v>
      </c>
      <c r="F21059" s="4">
        <f>DAY(Call_Center_Dataset_csv3[[#This Row],[call_timestamp]])</f>
        <v>24</v>
      </c>
      <c r="G21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59" s="1" t="s">
        <v>46</v>
      </c>
      <c r="I21059" s="1" t="s">
        <v>393</v>
      </c>
      <c r="J21059" s="1" t="s">
        <v>183</v>
      </c>
      <c r="K21059" s="1" t="s">
        <v>19</v>
      </c>
      <c r="L21059" s="1" t="s">
        <v>65</v>
      </c>
      <c r="M21059" s="4">
        <v>19</v>
      </c>
      <c r="N21059" s="1" t="s">
        <v>21</v>
      </c>
    </row>
    <row r="21060" spans="1:14" x14ac:dyDescent="0.35">
      <c r="A21060" s="1" t="s">
        <v>42689</v>
      </c>
      <c r="B21060" s="1" t="s">
        <v>42690</v>
      </c>
      <c r="C21060" s="1" t="s">
        <v>40</v>
      </c>
      <c r="E21060" s="5">
        <v>44118</v>
      </c>
      <c r="F21060" s="4">
        <f>DAY(Call_Center_Dataset_csv3[[#This Row],[call_timestamp]])</f>
        <v>14</v>
      </c>
      <c r="G21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60" s="1" t="s">
        <v>26</v>
      </c>
      <c r="I21060" s="1" t="s">
        <v>282</v>
      </c>
      <c r="J21060" s="1" t="s">
        <v>58</v>
      </c>
      <c r="K21060" s="1" t="s">
        <v>86</v>
      </c>
      <c r="L21060" s="1" t="s">
        <v>20</v>
      </c>
      <c r="M21060" s="4">
        <v>40</v>
      </c>
      <c r="N21060" s="1" t="s">
        <v>21</v>
      </c>
    </row>
    <row r="21061" spans="1:14" x14ac:dyDescent="0.35">
      <c r="A21061" s="1" t="s">
        <v>42691</v>
      </c>
      <c r="B21061" s="1" t="s">
        <v>42692</v>
      </c>
      <c r="C21061" s="1" t="s">
        <v>61</v>
      </c>
      <c r="E21061" s="5">
        <v>44126</v>
      </c>
      <c r="F21061" s="4">
        <f>DAY(Call_Center_Dataset_csv3[[#This Row],[call_timestamp]])</f>
        <v>22</v>
      </c>
      <c r="G21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61" s="1" t="s">
        <v>16</v>
      </c>
      <c r="I21061" s="1" t="s">
        <v>1964</v>
      </c>
      <c r="J21061" s="1" t="s">
        <v>127</v>
      </c>
      <c r="K21061" s="1" t="s">
        <v>19</v>
      </c>
      <c r="L21061" s="1" t="s">
        <v>20</v>
      </c>
      <c r="M21061" s="4">
        <v>22</v>
      </c>
      <c r="N21061" s="1" t="s">
        <v>21</v>
      </c>
    </row>
    <row r="21062" spans="1:14" x14ac:dyDescent="0.35">
      <c r="A21062" s="1" t="s">
        <v>42693</v>
      </c>
      <c r="B21062" s="1" t="s">
        <v>42694</v>
      </c>
      <c r="C21062" s="1" t="s">
        <v>14</v>
      </c>
      <c r="D21062" s="4">
        <v>6</v>
      </c>
      <c r="E21062" s="5">
        <v>44123</v>
      </c>
      <c r="F21062" s="4">
        <f>DAY(Call_Center_Dataset_csv3[[#This Row],[call_timestamp]])</f>
        <v>19</v>
      </c>
      <c r="G21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62" s="1" t="s">
        <v>16</v>
      </c>
      <c r="I21062" s="1" t="s">
        <v>282</v>
      </c>
      <c r="J21062" s="1" t="s">
        <v>58</v>
      </c>
      <c r="K21062" s="1" t="s">
        <v>29</v>
      </c>
      <c r="L21062" s="1" t="s">
        <v>20</v>
      </c>
      <c r="M21062" s="4">
        <v>7</v>
      </c>
      <c r="N21062" s="1" t="s">
        <v>21</v>
      </c>
    </row>
    <row r="21063" spans="1:14" x14ac:dyDescent="0.35">
      <c r="A21063" s="1" t="s">
        <v>42695</v>
      </c>
      <c r="B21063" s="1" t="s">
        <v>42696</v>
      </c>
      <c r="C21063" s="1" t="s">
        <v>14</v>
      </c>
      <c r="D21063" s="4">
        <v>8</v>
      </c>
      <c r="E21063" s="5">
        <v>44115</v>
      </c>
      <c r="F21063" s="4">
        <f>DAY(Call_Center_Dataset_csv3[[#This Row],[call_timestamp]])</f>
        <v>11</v>
      </c>
      <c r="G21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63" s="1" t="s">
        <v>26</v>
      </c>
      <c r="I21063" s="1" t="s">
        <v>282</v>
      </c>
      <c r="J21063" s="1" t="s">
        <v>58</v>
      </c>
      <c r="K21063" s="1" t="s">
        <v>29</v>
      </c>
      <c r="L21063" s="1" t="s">
        <v>65</v>
      </c>
      <c r="M21063" s="4">
        <v>18</v>
      </c>
      <c r="N21063" s="1" t="s">
        <v>30</v>
      </c>
    </row>
    <row r="21064" spans="1:14" x14ac:dyDescent="0.35">
      <c r="A21064" s="1" t="s">
        <v>42697</v>
      </c>
      <c r="B21064" s="1" t="s">
        <v>42698</v>
      </c>
      <c r="C21064" s="1" t="s">
        <v>14</v>
      </c>
      <c r="E21064" s="5">
        <v>44128</v>
      </c>
      <c r="F21064" s="4">
        <f>DAY(Call_Center_Dataset_csv3[[#This Row],[call_timestamp]])</f>
        <v>24</v>
      </c>
      <c r="G21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64" s="1" t="s">
        <v>16</v>
      </c>
      <c r="I21064" s="1" t="s">
        <v>815</v>
      </c>
      <c r="J21064" s="1" t="s">
        <v>127</v>
      </c>
      <c r="K21064" s="1" t="s">
        <v>29</v>
      </c>
      <c r="L21064" s="1" t="s">
        <v>20</v>
      </c>
      <c r="M21064" s="4">
        <v>21</v>
      </c>
      <c r="N21064" s="1" t="s">
        <v>30</v>
      </c>
    </row>
    <row r="21065" spans="1:14" x14ac:dyDescent="0.35">
      <c r="A21065" s="1" t="s">
        <v>42699</v>
      </c>
      <c r="B21065" s="1" t="s">
        <v>42700</v>
      </c>
      <c r="C21065" s="1" t="s">
        <v>33</v>
      </c>
      <c r="E21065" s="5">
        <v>44127</v>
      </c>
      <c r="F21065" s="4">
        <f>DAY(Call_Center_Dataset_csv3[[#This Row],[call_timestamp]])</f>
        <v>23</v>
      </c>
      <c r="G21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65" s="1" t="s">
        <v>16</v>
      </c>
      <c r="I21065" s="1" t="s">
        <v>347</v>
      </c>
      <c r="J21065" s="1" t="s">
        <v>58</v>
      </c>
      <c r="K21065" s="1" t="s">
        <v>70</v>
      </c>
      <c r="L21065" s="1" t="s">
        <v>20</v>
      </c>
      <c r="M21065" s="4">
        <v>15</v>
      </c>
      <c r="N21065" s="1" t="s">
        <v>21</v>
      </c>
    </row>
    <row r="21066" spans="1:14" x14ac:dyDescent="0.35">
      <c r="A21066" s="1" t="s">
        <v>42701</v>
      </c>
      <c r="B21066" s="1" t="s">
        <v>42702</v>
      </c>
      <c r="C21066" s="1" t="s">
        <v>14</v>
      </c>
      <c r="D21066" s="4">
        <v>5</v>
      </c>
      <c r="E21066" s="5">
        <v>44108</v>
      </c>
      <c r="F21066" s="4">
        <f>DAY(Call_Center_Dataset_csv3[[#This Row],[call_timestamp]])</f>
        <v>4</v>
      </c>
      <c r="G21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66" s="1" t="s">
        <v>16</v>
      </c>
      <c r="I21066" s="1" t="s">
        <v>1815</v>
      </c>
      <c r="J21066" s="1" t="s">
        <v>862</v>
      </c>
      <c r="K21066" s="1" t="s">
        <v>29</v>
      </c>
      <c r="L21066" s="1" t="s">
        <v>20</v>
      </c>
      <c r="M21066" s="4">
        <v>34</v>
      </c>
      <c r="N21066" s="1" t="s">
        <v>119</v>
      </c>
    </row>
    <row r="21067" spans="1:14" x14ac:dyDescent="0.35">
      <c r="A21067" s="1" t="s">
        <v>42703</v>
      </c>
      <c r="B21067" s="1" t="s">
        <v>42704</v>
      </c>
      <c r="C21067" s="1" t="s">
        <v>33</v>
      </c>
      <c r="E21067" s="5">
        <v>44122</v>
      </c>
      <c r="F21067" s="4">
        <f>DAY(Call_Center_Dataset_csv3[[#This Row],[call_timestamp]])</f>
        <v>18</v>
      </c>
      <c r="G21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67" s="1" t="s">
        <v>16</v>
      </c>
      <c r="I21067" s="1" t="s">
        <v>830</v>
      </c>
      <c r="J21067" s="1" t="s">
        <v>262</v>
      </c>
      <c r="K21067" s="1" t="s">
        <v>29</v>
      </c>
      <c r="L21067" s="1" t="s">
        <v>20</v>
      </c>
      <c r="M21067" s="4">
        <v>43</v>
      </c>
      <c r="N21067" s="1" t="s">
        <v>119</v>
      </c>
    </row>
    <row r="21068" spans="1:14" x14ac:dyDescent="0.35">
      <c r="A21068" s="1" t="s">
        <v>42705</v>
      </c>
      <c r="B21068" s="1" t="s">
        <v>42706</v>
      </c>
      <c r="C21068" s="1" t="s">
        <v>61</v>
      </c>
      <c r="E21068" s="5">
        <v>44134</v>
      </c>
      <c r="F21068" s="4">
        <f>DAY(Call_Center_Dataset_csv3[[#This Row],[call_timestamp]])</f>
        <v>30</v>
      </c>
      <c r="G21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68" s="1" t="s">
        <v>16</v>
      </c>
      <c r="I21068" s="1" t="s">
        <v>188</v>
      </c>
      <c r="J21068" s="1" t="s">
        <v>58</v>
      </c>
      <c r="K21068" s="1" t="s">
        <v>19</v>
      </c>
      <c r="L21068" s="1" t="s">
        <v>65</v>
      </c>
      <c r="M21068" s="4">
        <v>27</v>
      </c>
      <c r="N21068" s="1" t="s">
        <v>119</v>
      </c>
    </row>
    <row r="21069" spans="1:14" x14ac:dyDescent="0.35">
      <c r="A21069" s="1" t="s">
        <v>42707</v>
      </c>
      <c r="B21069" s="1" t="s">
        <v>42708</v>
      </c>
      <c r="C21069" s="1" t="s">
        <v>14</v>
      </c>
      <c r="E21069" s="5">
        <v>44123</v>
      </c>
      <c r="F21069" s="4">
        <f>DAY(Call_Center_Dataset_csv3[[#This Row],[call_timestamp]])</f>
        <v>19</v>
      </c>
      <c r="G21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69" s="1" t="s">
        <v>46</v>
      </c>
      <c r="I21069" s="1" t="s">
        <v>514</v>
      </c>
      <c r="J21069" s="1" t="s">
        <v>152</v>
      </c>
      <c r="K21069" s="1" t="s">
        <v>19</v>
      </c>
      <c r="L21069" s="1" t="s">
        <v>20</v>
      </c>
      <c r="M21069" s="4">
        <v>32</v>
      </c>
      <c r="N21069" s="1" t="s">
        <v>21</v>
      </c>
    </row>
    <row r="21070" spans="1:14" x14ac:dyDescent="0.35">
      <c r="A21070" s="1" t="s">
        <v>42709</v>
      </c>
      <c r="B21070" s="1" t="s">
        <v>42710</v>
      </c>
      <c r="C21070" s="1" t="s">
        <v>33</v>
      </c>
      <c r="E21070" s="5">
        <v>44115</v>
      </c>
      <c r="F21070" s="4">
        <f>DAY(Call_Center_Dataset_csv3[[#This Row],[call_timestamp]])</f>
        <v>11</v>
      </c>
      <c r="G21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70" s="1" t="s">
        <v>46</v>
      </c>
      <c r="I21070" s="1" t="s">
        <v>1791</v>
      </c>
      <c r="J21070" s="1" t="s">
        <v>237</v>
      </c>
      <c r="K21070" s="1" t="s">
        <v>19</v>
      </c>
      <c r="L21070" s="1" t="s">
        <v>37</v>
      </c>
      <c r="M21070" s="4">
        <v>8</v>
      </c>
      <c r="N21070" s="1" t="s">
        <v>30</v>
      </c>
    </row>
    <row r="21071" spans="1:14" x14ac:dyDescent="0.35">
      <c r="A21071" s="1" t="s">
        <v>42711</v>
      </c>
      <c r="B21071" s="1" t="s">
        <v>42712</v>
      </c>
      <c r="C21071" s="1" t="s">
        <v>61</v>
      </c>
      <c r="E21071" s="5">
        <v>44106</v>
      </c>
      <c r="F21071" s="4">
        <f>DAY(Call_Center_Dataset_csv3[[#This Row],[call_timestamp]])</f>
        <v>2</v>
      </c>
      <c r="G21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71" s="1" t="s">
        <v>16</v>
      </c>
      <c r="I21071" s="1" t="s">
        <v>432</v>
      </c>
      <c r="J21071" s="1" t="s">
        <v>237</v>
      </c>
      <c r="K21071" s="1" t="s">
        <v>19</v>
      </c>
      <c r="L21071" s="1" t="s">
        <v>20</v>
      </c>
      <c r="M21071" s="4">
        <v>8</v>
      </c>
      <c r="N21071" s="1" t="s">
        <v>21</v>
      </c>
    </row>
    <row r="21072" spans="1:14" x14ac:dyDescent="0.35">
      <c r="A21072" s="1" t="s">
        <v>42713</v>
      </c>
      <c r="B21072" s="1" t="s">
        <v>42714</v>
      </c>
      <c r="C21072" s="1" t="s">
        <v>33</v>
      </c>
      <c r="D21072" s="4">
        <v>3</v>
      </c>
      <c r="E21072" s="5">
        <v>44117</v>
      </c>
      <c r="F21072" s="4">
        <f>DAY(Call_Center_Dataset_csv3[[#This Row],[call_timestamp]])</f>
        <v>13</v>
      </c>
      <c r="G21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72" s="1" t="s">
        <v>16</v>
      </c>
      <c r="I21072" s="1" t="s">
        <v>429</v>
      </c>
      <c r="J21072" s="1" t="s">
        <v>36</v>
      </c>
      <c r="K21072" s="1" t="s">
        <v>19</v>
      </c>
      <c r="L21072" s="1" t="s">
        <v>20</v>
      </c>
      <c r="M21072" s="4">
        <v>10</v>
      </c>
      <c r="N21072" s="1" t="s">
        <v>21</v>
      </c>
    </row>
    <row r="21073" spans="1:14" x14ac:dyDescent="0.35">
      <c r="A21073" s="1" t="s">
        <v>42715</v>
      </c>
      <c r="B21073" s="1" t="s">
        <v>42716</v>
      </c>
      <c r="C21073" s="1" t="s">
        <v>24</v>
      </c>
      <c r="E21073" s="5">
        <v>44121</v>
      </c>
      <c r="F21073" s="4">
        <f>DAY(Call_Center_Dataset_csv3[[#This Row],[call_timestamp]])</f>
        <v>17</v>
      </c>
      <c r="G21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73" s="1" t="s">
        <v>46</v>
      </c>
      <c r="I21073" s="1" t="s">
        <v>562</v>
      </c>
      <c r="J21073" s="1" t="s">
        <v>241</v>
      </c>
      <c r="K21073" s="1" t="s">
        <v>19</v>
      </c>
      <c r="L21073" s="1" t="s">
        <v>20</v>
      </c>
      <c r="M21073" s="4">
        <v>5</v>
      </c>
      <c r="N21073" s="1" t="s">
        <v>30</v>
      </c>
    </row>
    <row r="21074" spans="1:14" x14ac:dyDescent="0.35">
      <c r="A21074" s="1" t="s">
        <v>42717</v>
      </c>
      <c r="B21074" s="1" t="s">
        <v>42718</v>
      </c>
      <c r="C21074" s="1" t="s">
        <v>33</v>
      </c>
      <c r="E21074" s="5">
        <v>44134</v>
      </c>
      <c r="F21074" s="4">
        <f>DAY(Call_Center_Dataset_csv3[[#This Row],[call_timestamp]])</f>
        <v>30</v>
      </c>
      <c r="G21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74" s="1" t="s">
        <v>16</v>
      </c>
      <c r="I21074" s="1" t="s">
        <v>521</v>
      </c>
      <c r="J21074" s="1" t="s">
        <v>127</v>
      </c>
      <c r="K21074" s="1" t="s">
        <v>70</v>
      </c>
      <c r="L21074" s="1" t="s">
        <v>20</v>
      </c>
      <c r="M21074" s="4">
        <v>39</v>
      </c>
      <c r="N21074" s="1" t="s">
        <v>30</v>
      </c>
    </row>
    <row r="21075" spans="1:14" x14ac:dyDescent="0.35">
      <c r="A21075" s="1" t="s">
        <v>42719</v>
      </c>
      <c r="B21075" s="1" t="s">
        <v>42720</v>
      </c>
      <c r="C21075" s="1" t="s">
        <v>24</v>
      </c>
      <c r="D21075" s="4">
        <v>9</v>
      </c>
      <c r="E21075" s="5">
        <v>44118</v>
      </c>
      <c r="F21075" s="4">
        <f>DAY(Call_Center_Dataset_csv3[[#This Row],[call_timestamp]])</f>
        <v>14</v>
      </c>
      <c r="G21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75" s="1" t="s">
        <v>16</v>
      </c>
      <c r="I21075" s="1" t="s">
        <v>359</v>
      </c>
      <c r="J21075" s="1" t="s">
        <v>303</v>
      </c>
      <c r="K21075" s="1" t="s">
        <v>70</v>
      </c>
      <c r="L21075" s="1" t="s">
        <v>20</v>
      </c>
      <c r="M21075" s="4">
        <v>8</v>
      </c>
      <c r="N21075" s="1" t="s">
        <v>95</v>
      </c>
    </row>
    <row r="21076" spans="1:14" x14ac:dyDescent="0.35">
      <c r="A21076" s="1" t="s">
        <v>42721</v>
      </c>
      <c r="B21076" s="1" t="s">
        <v>42722</v>
      </c>
      <c r="C21076" s="1" t="s">
        <v>61</v>
      </c>
      <c r="E21076" s="5">
        <v>44107</v>
      </c>
      <c r="F21076" s="4">
        <f>DAY(Call_Center_Dataset_csv3[[#This Row],[call_timestamp]])</f>
        <v>3</v>
      </c>
      <c r="G21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76" s="1" t="s">
        <v>16</v>
      </c>
      <c r="I21076" s="1" t="s">
        <v>156</v>
      </c>
      <c r="J21076" s="1" t="s">
        <v>107</v>
      </c>
      <c r="K21076" s="1" t="s">
        <v>29</v>
      </c>
      <c r="L21076" s="1" t="s">
        <v>65</v>
      </c>
      <c r="M21076" s="4">
        <v>31</v>
      </c>
      <c r="N21076" s="1" t="s">
        <v>30</v>
      </c>
    </row>
    <row r="21077" spans="1:14" x14ac:dyDescent="0.35">
      <c r="A21077" s="1" t="s">
        <v>42723</v>
      </c>
      <c r="B21077" s="1" t="s">
        <v>42724</v>
      </c>
      <c r="C21077" s="1" t="s">
        <v>24</v>
      </c>
      <c r="D21077" s="4">
        <v>9</v>
      </c>
      <c r="E21077" s="5">
        <v>44128</v>
      </c>
      <c r="F21077" s="4">
        <f>DAY(Call_Center_Dataset_csv3[[#This Row],[call_timestamp]])</f>
        <v>24</v>
      </c>
      <c r="G21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77" s="1" t="s">
        <v>16</v>
      </c>
      <c r="I21077" s="1" t="s">
        <v>332</v>
      </c>
      <c r="J21077" s="1" t="s">
        <v>333</v>
      </c>
      <c r="K21077" s="1" t="s">
        <v>86</v>
      </c>
      <c r="L21077" s="1" t="s">
        <v>65</v>
      </c>
      <c r="M21077" s="4">
        <v>17</v>
      </c>
      <c r="N21077" s="1" t="s">
        <v>30</v>
      </c>
    </row>
    <row r="21078" spans="1:14" x14ac:dyDescent="0.35">
      <c r="A21078" s="1" t="s">
        <v>42725</v>
      </c>
      <c r="B21078" s="1" t="s">
        <v>42726</v>
      </c>
      <c r="C21078" s="1" t="s">
        <v>33</v>
      </c>
      <c r="E21078" s="5">
        <v>44118</v>
      </c>
      <c r="F21078" s="4">
        <f>DAY(Call_Center_Dataset_csv3[[#This Row],[call_timestamp]])</f>
        <v>14</v>
      </c>
      <c r="G21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78" s="1" t="s">
        <v>26</v>
      </c>
      <c r="I21078" s="1" t="s">
        <v>3935</v>
      </c>
      <c r="J21078" s="1" t="s">
        <v>163</v>
      </c>
      <c r="K21078" s="1" t="s">
        <v>70</v>
      </c>
      <c r="L21078" s="1" t="s">
        <v>37</v>
      </c>
      <c r="M21078" s="4">
        <v>10</v>
      </c>
      <c r="N21078" s="1" t="s">
        <v>119</v>
      </c>
    </row>
    <row r="21079" spans="1:14" x14ac:dyDescent="0.35">
      <c r="A21079" s="1" t="s">
        <v>42727</v>
      </c>
      <c r="B21079" s="1" t="s">
        <v>42728</v>
      </c>
      <c r="C21079" s="1" t="s">
        <v>14</v>
      </c>
      <c r="E21079" s="5">
        <v>44129</v>
      </c>
      <c r="F21079" s="4">
        <f>DAY(Call_Center_Dataset_csv3[[#This Row],[call_timestamp]])</f>
        <v>25</v>
      </c>
      <c r="G21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79" s="1" t="s">
        <v>16</v>
      </c>
      <c r="I21079" s="1" t="s">
        <v>1837</v>
      </c>
      <c r="J21079" s="1" t="s">
        <v>205</v>
      </c>
      <c r="K21079" s="1" t="s">
        <v>86</v>
      </c>
      <c r="L21079" s="1" t="s">
        <v>20</v>
      </c>
      <c r="M21079" s="4">
        <v>35</v>
      </c>
      <c r="N21079" s="1" t="s">
        <v>21</v>
      </c>
    </row>
    <row r="21080" spans="1:14" x14ac:dyDescent="0.35">
      <c r="A21080" s="1" t="s">
        <v>42729</v>
      </c>
      <c r="B21080" s="1" t="s">
        <v>42730</v>
      </c>
      <c r="C21080" s="1" t="s">
        <v>14</v>
      </c>
      <c r="E21080" s="5">
        <v>44126</v>
      </c>
      <c r="F21080" s="4">
        <f>DAY(Call_Center_Dataset_csv3[[#This Row],[call_timestamp]])</f>
        <v>22</v>
      </c>
      <c r="G21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80" s="1" t="s">
        <v>26</v>
      </c>
      <c r="I21080" s="1" t="s">
        <v>172</v>
      </c>
      <c r="J21080" s="1" t="s">
        <v>127</v>
      </c>
      <c r="K21080" s="1" t="s">
        <v>29</v>
      </c>
      <c r="L21080" s="1" t="s">
        <v>37</v>
      </c>
      <c r="M21080" s="4">
        <v>37</v>
      </c>
      <c r="N21080" s="1" t="s">
        <v>119</v>
      </c>
    </row>
    <row r="21081" spans="1:14" x14ac:dyDescent="0.35">
      <c r="A21081" s="1" t="s">
        <v>42731</v>
      </c>
      <c r="B21081" s="1" t="s">
        <v>42732</v>
      </c>
      <c r="C21081" s="1" t="s">
        <v>40</v>
      </c>
      <c r="E21081" s="5">
        <v>44108</v>
      </c>
      <c r="F21081" s="4">
        <f>DAY(Call_Center_Dataset_csv3[[#This Row],[call_timestamp]])</f>
        <v>4</v>
      </c>
      <c r="G21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81" s="1" t="s">
        <v>16</v>
      </c>
      <c r="I21081" s="1" t="s">
        <v>1907</v>
      </c>
      <c r="J21081" s="1" t="s">
        <v>58</v>
      </c>
      <c r="K21081" s="1" t="s">
        <v>29</v>
      </c>
      <c r="L21081" s="1" t="s">
        <v>20</v>
      </c>
      <c r="M21081" s="4">
        <v>15</v>
      </c>
      <c r="N21081" s="1" t="s">
        <v>21</v>
      </c>
    </row>
    <row r="21082" spans="1:14" x14ac:dyDescent="0.35">
      <c r="A21082" s="1" t="s">
        <v>42733</v>
      </c>
      <c r="B21082" s="1" t="s">
        <v>42734</v>
      </c>
      <c r="C21082" s="1" t="s">
        <v>61</v>
      </c>
      <c r="E21082" s="5">
        <v>44120</v>
      </c>
      <c r="F21082" s="4">
        <f>DAY(Call_Center_Dataset_csv3[[#This Row],[call_timestamp]])</f>
        <v>16</v>
      </c>
      <c r="G21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82" s="1" t="s">
        <v>16</v>
      </c>
      <c r="I21082" s="1" t="s">
        <v>796</v>
      </c>
      <c r="J21082" s="1" t="s">
        <v>797</v>
      </c>
      <c r="K21082" s="1" t="s">
        <v>29</v>
      </c>
      <c r="L21082" s="1" t="s">
        <v>20</v>
      </c>
      <c r="M21082" s="4">
        <v>34</v>
      </c>
      <c r="N21082" s="1" t="s">
        <v>21</v>
      </c>
    </row>
    <row r="21083" spans="1:14" x14ac:dyDescent="0.35">
      <c r="A21083" s="1" t="s">
        <v>42735</v>
      </c>
      <c r="B21083" s="1" t="s">
        <v>42736</v>
      </c>
      <c r="C21083" s="1" t="s">
        <v>33</v>
      </c>
      <c r="D21083" s="4">
        <v>3</v>
      </c>
      <c r="E21083" s="5">
        <v>44114</v>
      </c>
      <c r="F21083" s="4">
        <f>DAY(Call_Center_Dataset_csv3[[#This Row],[call_timestamp]])</f>
        <v>10</v>
      </c>
      <c r="G21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83" s="1" t="s">
        <v>26</v>
      </c>
      <c r="I21083" s="1" t="s">
        <v>1830</v>
      </c>
      <c r="J21083" s="1" t="s">
        <v>209</v>
      </c>
      <c r="K21083" s="1" t="s">
        <v>70</v>
      </c>
      <c r="L21083" s="1" t="s">
        <v>65</v>
      </c>
      <c r="M21083" s="4">
        <v>6</v>
      </c>
      <c r="N21083" s="1" t="s">
        <v>21</v>
      </c>
    </row>
    <row r="21084" spans="1:14" x14ac:dyDescent="0.35">
      <c r="A21084" s="1" t="s">
        <v>42737</v>
      </c>
      <c r="B21084" s="1" t="s">
        <v>42738</v>
      </c>
      <c r="C21084" s="1" t="s">
        <v>33</v>
      </c>
      <c r="D21084" s="4">
        <v>6</v>
      </c>
      <c r="E21084" s="5">
        <v>44130</v>
      </c>
      <c r="F21084" s="4">
        <f>DAY(Call_Center_Dataset_csv3[[#This Row],[call_timestamp]])</f>
        <v>26</v>
      </c>
      <c r="G21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84" s="1" t="s">
        <v>16</v>
      </c>
      <c r="I21084" s="1" t="s">
        <v>451</v>
      </c>
      <c r="J21084" s="1" t="s">
        <v>64</v>
      </c>
      <c r="K21084" s="1" t="s">
        <v>70</v>
      </c>
      <c r="L21084" s="1" t="s">
        <v>20</v>
      </c>
      <c r="M21084" s="4">
        <v>11</v>
      </c>
      <c r="N21084" s="1" t="s">
        <v>21</v>
      </c>
    </row>
    <row r="21085" spans="1:14" x14ac:dyDescent="0.35">
      <c r="A21085" s="1" t="s">
        <v>42739</v>
      </c>
      <c r="B21085" s="1" t="s">
        <v>42740</v>
      </c>
      <c r="C21085" s="1" t="s">
        <v>61</v>
      </c>
      <c r="E21085" s="5">
        <v>44127</v>
      </c>
      <c r="F21085" s="4">
        <f>DAY(Call_Center_Dataset_csv3[[#This Row],[call_timestamp]])</f>
        <v>23</v>
      </c>
      <c r="G21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85" s="1" t="s">
        <v>26</v>
      </c>
      <c r="I21085" s="1" t="s">
        <v>93</v>
      </c>
      <c r="J21085" s="1" t="s">
        <v>94</v>
      </c>
      <c r="K21085" s="1" t="s">
        <v>70</v>
      </c>
      <c r="L21085" s="1" t="s">
        <v>20</v>
      </c>
      <c r="M21085" s="4">
        <v>35</v>
      </c>
      <c r="N21085" s="1" t="s">
        <v>119</v>
      </c>
    </row>
    <row r="21086" spans="1:14" x14ac:dyDescent="0.35">
      <c r="A21086" s="1" t="s">
        <v>42741</v>
      </c>
      <c r="B21086" s="1" t="s">
        <v>42742</v>
      </c>
      <c r="C21086" s="1" t="s">
        <v>33</v>
      </c>
      <c r="D21086" s="4">
        <v>6</v>
      </c>
      <c r="E21086" s="5">
        <v>44132</v>
      </c>
      <c r="F21086" s="4">
        <f>DAY(Call_Center_Dataset_csv3[[#This Row],[call_timestamp]])</f>
        <v>28</v>
      </c>
      <c r="G21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86" s="1" t="s">
        <v>16</v>
      </c>
      <c r="I21086" s="1" t="s">
        <v>3481</v>
      </c>
      <c r="J21086" s="1" t="s">
        <v>269</v>
      </c>
      <c r="K21086" s="1" t="s">
        <v>29</v>
      </c>
      <c r="L21086" s="1" t="s">
        <v>37</v>
      </c>
      <c r="M21086" s="4">
        <v>11</v>
      </c>
      <c r="N21086" s="1" t="s">
        <v>21</v>
      </c>
    </row>
    <row r="21087" spans="1:14" x14ac:dyDescent="0.35">
      <c r="A21087" s="1" t="s">
        <v>42743</v>
      </c>
      <c r="B21087" s="1" t="s">
        <v>42744</v>
      </c>
      <c r="C21087" s="1" t="s">
        <v>14</v>
      </c>
      <c r="D21087" s="4">
        <v>7</v>
      </c>
      <c r="E21087" s="5">
        <v>44110</v>
      </c>
      <c r="F21087" s="4">
        <f>DAY(Call_Center_Dataset_csv3[[#This Row],[call_timestamp]])</f>
        <v>6</v>
      </c>
      <c r="G21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87" s="1" t="s">
        <v>16</v>
      </c>
      <c r="I21087" s="1" t="s">
        <v>1064</v>
      </c>
      <c r="J21087" s="1" t="s">
        <v>75</v>
      </c>
      <c r="K21087" s="1" t="s">
        <v>86</v>
      </c>
      <c r="L21087" s="1" t="s">
        <v>65</v>
      </c>
      <c r="M21087" s="4">
        <v>38</v>
      </c>
      <c r="N21087" s="1" t="s">
        <v>30</v>
      </c>
    </row>
    <row r="21088" spans="1:14" x14ac:dyDescent="0.35">
      <c r="A21088" s="1" t="s">
        <v>42745</v>
      </c>
      <c r="B21088" s="1" t="s">
        <v>42746</v>
      </c>
      <c r="C21088" s="1" t="s">
        <v>24</v>
      </c>
      <c r="E21088" s="5">
        <v>44125</v>
      </c>
      <c r="F21088" s="4">
        <f>DAY(Call_Center_Dataset_csv3[[#This Row],[call_timestamp]])</f>
        <v>21</v>
      </c>
      <c r="G21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88" s="1" t="s">
        <v>16</v>
      </c>
      <c r="I21088" s="1" t="s">
        <v>156</v>
      </c>
      <c r="J21088" s="1" t="s">
        <v>107</v>
      </c>
      <c r="K21088" s="1" t="s">
        <v>29</v>
      </c>
      <c r="L21088" s="1" t="s">
        <v>20</v>
      </c>
      <c r="M21088" s="4">
        <v>10</v>
      </c>
      <c r="N21088" s="1" t="s">
        <v>21</v>
      </c>
    </row>
    <row r="21089" spans="1:14" x14ac:dyDescent="0.35">
      <c r="A21089" s="1" t="s">
        <v>42747</v>
      </c>
      <c r="B21089" s="1" t="s">
        <v>42748</v>
      </c>
      <c r="C21089" s="1" t="s">
        <v>33</v>
      </c>
      <c r="E21089" s="5">
        <v>44127</v>
      </c>
      <c r="F21089" s="4">
        <f>DAY(Call_Center_Dataset_csv3[[#This Row],[call_timestamp]])</f>
        <v>23</v>
      </c>
      <c r="G21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89" s="1" t="s">
        <v>16</v>
      </c>
      <c r="I21089" s="1" t="s">
        <v>2445</v>
      </c>
      <c r="J21089" s="1" t="s">
        <v>53</v>
      </c>
      <c r="K21089" s="1" t="s">
        <v>29</v>
      </c>
      <c r="L21089" s="1" t="s">
        <v>20</v>
      </c>
      <c r="M21089" s="4">
        <v>32</v>
      </c>
      <c r="N21089" s="1" t="s">
        <v>119</v>
      </c>
    </row>
    <row r="21090" spans="1:14" x14ac:dyDescent="0.35">
      <c r="A21090" s="1" t="s">
        <v>42749</v>
      </c>
      <c r="B21090" s="1" t="s">
        <v>42750</v>
      </c>
      <c r="C21090" s="1" t="s">
        <v>14</v>
      </c>
      <c r="D21090" s="4">
        <v>6</v>
      </c>
      <c r="E21090" s="5">
        <v>44105</v>
      </c>
      <c r="F21090" s="4">
        <f>DAY(Call_Center_Dataset_csv3[[#This Row],[call_timestamp]])</f>
        <v>1</v>
      </c>
      <c r="G21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90" s="1" t="s">
        <v>16</v>
      </c>
      <c r="I21090" s="1" t="s">
        <v>475</v>
      </c>
      <c r="J21090" s="1" t="s">
        <v>476</v>
      </c>
      <c r="K21090" s="1" t="s">
        <v>29</v>
      </c>
      <c r="L21090" s="1" t="s">
        <v>65</v>
      </c>
      <c r="M21090" s="4">
        <v>30</v>
      </c>
      <c r="N21090" s="1" t="s">
        <v>95</v>
      </c>
    </row>
    <row r="21091" spans="1:14" x14ac:dyDescent="0.35">
      <c r="A21091" s="1" t="s">
        <v>42751</v>
      </c>
      <c r="B21091" s="1" t="s">
        <v>42752</v>
      </c>
      <c r="C21091" s="1" t="s">
        <v>14</v>
      </c>
      <c r="E21091" s="5">
        <v>44114</v>
      </c>
      <c r="F21091" s="4">
        <f>DAY(Call_Center_Dataset_csv3[[#This Row],[call_timestamp]])</f>
        <v>10</v>
      </c>
      <c r="G21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91" s="1" t="s">
        <v>16</v>
      </c>
      <c r="I21091" s="1" t="s">
        <v>156</v>
      </c>
      <c r="J21091" s="1" t="s">
        <v>107</v>
      </c>
      <c r="K21091" s="1" t="s">
        <v>19</v>
      </c>
      <c r="L21091" s="1" t="s">
        <v>20</v>
      </c>
      <c r="M21091" s="4">
        <v>27</v>
      </c>
      <c r="N21091" s="1" t="s">
        <v>21</v>
      </c>
    </row>
    <row r="21092" spans="1:14" x14ac:dyDescent="0.35">
      <c r="A21092" s="1" t="s">
        <v>42753</v>
      </c>
      <c r="B21092" s="1" t="s">
        <v>42754</v>
      </c>
      <c r="C21092" s="1" t="s">
        <v>40</v>
      </c>
      <c r="D21092" s="4">
        <v>1</v>
      </c>
      <c r="E21092" s="5">
        <v>44116</v>
      </c>
      <c r="F21092" s="4">
        <f>DAY(Call_Center_Dataset_csv3[[#This Row],[call_timestamp]])</f>
        <v>12</v>
      </c>
      <c r="G21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92" s="1" t="s">
        <v>16</v>
      </c>
      <c r="I21092" s="1" t="s">
        <v>130</v>
      </c>
      <c r="J21092" s="1" t="s">
        <v>127</v>
      </c>
      <c r="K21092" s="1" t="s">
        <v>19</v>
      </c>
      <c r="L21092" s="1" t="s">
        <v>20</v>
      </c>
      <c r="M21092" s="4">
        <v>20</v>
      </c>
      <c r="N21092" s="1" t="s">
        <v>119</v>
      </c>
    </row>
    <row r="21093" spans="1:14" x14ac:dyDescent="0.35">
      <c r="A21093" s="1" t="s">
        <v>42755</v>
      </c>
      <c r="B21093" s="1" t="s">
        <v>42756</v>
      </c>
      <c r="C21093" s="1" t="s">
        <v>14</v>
      </c>
      <c r="E21093" s="5">
        <v>44118</v>
      </c>
      <c r="F21093" s="4">
        <f>DAY(Call_Center_Dataset_csv3[[#This Row],[call_timestamp]])</f>
        <v>14</v>
      </c>
      <c r="G21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93" s="1" t="s">
        <v>16</v>
      </c>
      <c r="I21093" s="1" t="s">
        <v>711</v>
      </c>
      <c r="J21093" s="1" t="s">
        <v>712</v>
      </c>
      <c r="K21093" s="1" t="s">
        <v>29</v>
      </c>
      <c r="L21093" s="1" t="s">
        <v>20</v>
      </c>
      <c r="M21093" s="4">
        <v>39</v>
      </c>
      <c r="N21093" s="1" t="s">
        <v>30</v>
      </c>
    </row>
    <row r="21094" spans="1:14" x14ac:dyDescent="0.35">
      <c r="A21094" s="1" t="s">
        <v>42757</v>
      </c>
      <c r="B21094" s="1" t="s">
        <v>42758</v>
      </c>
      <c r="C21094" s="1" t="s">
        <v>33</v>
      </c>
      <c r="D21094" s="4">
        <v>5</v>
      </c>
      <c r="E21094" s="5">
        <v>44122</v>
      </c>
      <c r="F21094" s="4">
        <f>DAY(Call_Center_Dataset_csv3[[#This Row],[call_timestamp]])</f>
        <v>18</v>
      </c>
      <c r="G21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94" s="1" t="s">
        <v>16</v>
      </c>
      <c r="I21094" s="1" t="s">
        <v>3525</v>
      </c>
      <c r="J21094" s="1" t="s">
        <v>333</v>
      </c>
      <c r="K21094" s="1" t="s">
        <v>70</v>
      </c>
      <c r="L21094" s="1" t="s">
        <v>65</v>
      </c>
      <c r="M21094" s="4">
        <v>8</v>
      </c>
      <c r="N21094" s="1" t="s">
        <v>119</v>
      </c>
    </row>
    <row r="21095" spans="1:14" x14ac:dyDescent="0.35">
      <c r="A21095" s="1" t="s">
        <v>42759</v>
      </c>
      <c r="B21095" s="1" t="s">
        <v>42760</v>
      </c>
      <c r="C21095" s="1" t="s">
        <v>33</v>
      </c>
      <c r="E21095" s="5">
        <v>44121</v>
      </c>
      <c r="F21095" s="4">
        <f>DAY(Call_Center_Dataset_csv3[[#This Row],[call_timestamp]])</f>
        <v>17</v>
      </c>
      <c r="G21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95" s="1" t="s">
        <v>46</v>
      </c>
      <c r="I21095" s="1" t="s">
        <v>350</v>
      </c>
      <c r="J21095" s="1" t="s">
        <v>85</v>
      </c>
      <c r="K21095" s="1" t="s">
        <v>19</v>
      </c>
      <c r="L21095" s="1" t="s">
        <v>37</v>
      </c>
      <c r="M21095" s="4">
        <v>16</v>
      </c>
      <c r="N21095" s="1" t="s">
        <v>30</v>
      </c>
    </row>
    <row r="21096" spans="1:14" x14ac:dyDescent="0.35">
      <c r="A21096" s="1" t="s">
        <v>42761</v>
      </c>
      <c r="B21096" s="1" t="s">
        <v>42762</v>
      </c>
      <c r="C21096" s="1" t="s">
        <v>40</v>
      </c>
      <c r="D21096" s="4">
        <v>1</v>
      </c>
      <c r="E21096" s="5">
        <v>44110</v>
      </c>
      <c r="F21096" s="4">
        <f>DAY(Call_Center_Dataset_csv3[[#This Row],[call_timestamp]])</f>
        <v>6</v>
      </c>
      <c r="G21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96" s="1" t="s">
        <v>16</v>
      </c>
      <c r="I21096" s="1" t="s">
        <v>322</v>
      </c>
      <c r="J21096" s="1" t="s">
        <v>323</v>
      </c>
      <c r="K21096" s="1" t="s">
        <v>70</v>
      </c>
      <c r="L21096" s="1" t="s">
        <v>65</v>
      </c>
      <c r="M21096" s="4">
        <v>20</v>
      </c>
      <c r="N21096" s="1" t="s">
        <v>21</v>
      </c>
    </row>
    <row r="21097" spans="1:14" x14ac:dyDescent="0.35">
      <c r="A21097" s="1" t="s">
        <v>42763</v>
      </c>
      <c r="B21097" s="1" t="s">
        <v>42764</v>
      </c>
      <c r="C21097" s="1" t="s">
        <v>24</v>
      </c>
      <c r="E21097" s="5">
        <v>44123</v>
      </c>
      <c r="F21097" s="4">
        <f>DAY(Call_Center_Dataset_csv3[[#This Row],[call_timestamp]])</f>
        <v>19</v>
      </c>
      <c r="G21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97" s="1" t="s">
        <v>46</v>
      </c>
      <c r="I21097" s="1" t="s">
        <v>3157</v>
      </c>
      <c r="J21097" s="1" t="s">
        <v>127</v>
      </c>
      <c r="K21097" s="1" t="s">
        <v>19</v>
      </c>
      <c r="L21097" s="1" t="s">
        <v>20</v>
      </c>
      <c r="M21097" s="4">
        <v>32</v>
      </c>
      <c r="N21097" s="1" t="s">
        <v>30</v>
      </c>
    </row>
    <row r="21098" spans="1:14" x14ac:dyDescent="0.35">
      <c r="A21098" s="1" t="s">
        <v>42765</v>
      </c>
      <c r="B21098" s="1" t="s">
        <v>42766</v>
      </c>
      <c r="C21098" s="1" t="s">
        <v>33</v>
      </c>
      <c r="D21098" s="4">
        <v>4</v>
      </c>
      <c r="E21098" s="5">
        <v>44133</v>
      </c>
      <c r="F21098" s="4">
        <f>DAY(Call_Center_Dataset_csv3[[#This Row],[call_timestamp]])</f>
        <v>29</v>
      </c>
      <c r="G21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098" s="1" t="s">
        <v>16</v>
      </c>
      <c r="I21098" s="1" t="s">
        <v>176</v>
      </c>
      <c r="J21098" s="1" t="s">
        <v>177</v>
      </c>
      <c r="K21098" s="1" t="s">
        <v>86</v>
      </c>
      <c r="L21098" s="1" t="s">
        <v>20</v>
      </c>
      <c r="M21098" s="4">
        <v>10</v>
      </c>
      <c r="N21098" s="1" t="s">
        <v>21</v>
      </c>
    </row>
    <row r="21099" spans="1:14" x14ac:dyDescent="0.35">
      <c r="A21099" s="1" t="s">
        <v>42767</v>
      </c>
      <c r="B21099" s="1" t="s">
        <v>42768</v>
      </c>
      <c r="C21099" s="1" t="s">
        <v>33</v>
      </c>
      <c r="E21099" s="5">
        <v>44131</v>
      </c>
      <c r="F21099" s="4">
        <f>DAY(Call_Center_Dataset_csv3[[#This Row],[call_timestamp]])</f>
        <v>27</v>
      </c>
      <c r="G21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99" s="1" t="s">
        <v>16</v>
      </c>
      <c r="I21099" s="1" t="s">
        <v>326</v>
      </c>
      <c r="J21099" s="1" t="s">
        <v>279</v>
      </c>
      <c r="K21099" s="1" t="s">
        <v>19</v>
      </c>
      <c r="L21099" s="1" t="s">
        <v>20</v>
      </c>
      <c r="M21099" s="4">
        <v>29</v>
      </c>
      <c r="N21099" s="1" t="s">
        <v>30</v>
      </c>
    </row>
    <row r="21100" spans="1:14" x14ac:dyDescent="0.35">
      <c r="A21100" s="1" t="s">
        <v>42769</v>
      </c>
      <c r="B21100" s="1" t="s">
        <v>42770</v>
      </c>
      <c r="C21100" s="1" t="s">
        <v>33</v>
      </c>
      <c r="D21100" s="4">
        <v>6</v>
      </c>
      <c r="E21100" s="5">
        <v>44121</v>
      </c>
      <c r="F21100" s="4">
        <f>DAY(Call_Center_Dataset_csv3[[#This Row],[call_timestamp]])</f>
        <v>17</v>
      </c>
      <c r="G21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00" s="1" t="s">
        <v>46</v>
      </c>
      <c r="I21100" s="1" t="s">
        <v>760</v>
      </c>
      <c r="J21100" s="1" t="s">
        <v>127</v>
      </c>
      <c r="K21100" s="1" t="s">
        <v>19</v>
      </c>
      <c r="L21100" s="1" t="s">
        <v>20</v>
      </c>
      <c r="M21100" s="4">
        <v>40</v>
      </c>
      <c r="N21100" s="1" t="s">
        <v>119</v>
      </c>
    </row>
    <row r="21101" spans="1:14" x14ac:dyDescent="0.35">
      <c r="A21101" s="1" t="s">
        <v>42771</v>
      </c>
      <c r="B21101" s="1" t="s">
        <v>42772</v>
      </c>
      <c r="C21101" s="1" t="s">
        <v>61</v>
      </c>
      <c r="E21101" s="5">
        <v>44116</v>
      </c>
      <c r="F21101" s="4">
        <f>DAY(Call_Center_Dataset_csv3[[#This Row],[call_timestamp]])</f>
        <v>12</v>
      </c>
      <c r="G21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01" s="1" t="s">
        <v>46</v>
      </c>
      <c r="I21101" s="1" t="s">
        <v>1059</v>
      </c>
      <c r="J21101" s="1" t="s">
        <v>333</v>
      </c>
      <c r="K21101" s="1" t="s">
        <v>19</v>
      </c>
      <c r="L21101" s="1" t="s">
        <v>20</v>
      </c>
      <c r="M21101" s="4">
        <v>42</v>
      </c>
      <c r="N21101" s="1" t="s">
        <v>95</v>
      </c>
    </row>
    <row r="21102" spans="1:14" x14ac:dyDescent="0.35">
      <c r="A21102" s="1" t="s">
        <v>42773</v>
      </c>
      <c r="B21102" s="1" t="s">
        <v>42774</v>
      </c>
      <c r="C21102" s="1" t="s">
        <v>14</v>
      </c>
      <c r="E21102" s="5">
        <v>44124</v>
      </c>
      <c r="F21102" s="4">
        <f>DAY(Call_Center_Dataset_csv3[[#This Row],[call_timestamp]])</f>
        <v>20</v>
      </c>
      <c r="G21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02" s="1" t="s">
        <v>16</v>
      </c>
      <c r="I21102" s="1" t="s">
        <v>156</v>
      </c>
      <c r="J21102" s="1" t="s">
        <v>107</v>
      </c>
      <c r="K21102" s="1" t="s">
        <v>29</v>
      </c>
      <c r="L21102" s="1" t="s">
        <v>20</v>
      </c>
      <c r="M21102" s="4">
        <v>20</v>
      </c>
      <c r="N21102" s="1" t="s">
        <v>95</v>
      </c>
    </row>
    <row r="21103" spans="1:14" x14ac:dyDescent="0.35">
      <c r="A21103" s="1" t="s">
        <v>42775</v>
      </c>
      <c r="B21103" s="1" t="s">
        <v>42776</v>
      </c>
      <c r="C21103" s="1" t="s">
        <v>33</v>
      </c>
      <c r="E21103" s="5">
        <v>44108</v>
      </c>
      <c r="F21103" s="4">
        <f>DAY(Call_Center_Dataset_csv3[[#This Row],[call_timestamp]])</f>
        <v>4</v>
      </c>
      <c r="G21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03" s="1" t="s">
        <v>16</v>
      </c>
      <c r="I21103" s="1" t="s">
        <v>1460</v>
      </c>
      <c r="J21103" s="1" t="s">
        <v>127</v>
      </c>
      <c r="K21103" s="1" t="s">
        <v>86</v>
      </c>
      <c r="L21103" s="1" t="s">
        <v>20</v>
      </c>
      <c r="M21103" s="4">
        <v>10</v>
      </c>
      <c r="N21103" s="1" t="s">
        <v>21</v>
      </c>
    </row>
    <row r="21104" spans="1:14" x14ac:dyDescent="0.35">
      <c r="A21104" s="1" t="s">
        <v>42777</v>
      </c>
      <c r="B21104" s="1" t="s">
        <v>42778</v>
      </c>
      <c r="C21104" s="1" t="s">
        <v>24</v>
      </c>
      <c r="D21104" s="4">
        <v>10</v>
      </c>
      <c r="E21104" s="5">
        <v>44129</v>
      </c>
      <c r="F21104" s="4">
        <f>DAY(Call_Center_Dataset_csv3[[#This Row],[call_timestamp]])</f>
        <v>25</v>
      </c>
      <c r="G21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04" s="1" t="s">
        <v>16</v>
      </c>
      <c r="I21104" s="1" t="s">
        <v>63</v>
      </c>
      <c r="J21104" s="1" t="s">
        <v>64</v>
      </c>
      <c r="K21104" s="1" t="s">
        <v>86</v>
      </c>
      <c r="L21104" s="1" t="s">
        <v>20</v>
      </c>
      <c r="M21104" s="4">
        <v>29</v>
      </c>
      <c r="N21104" s="1" t="s">
        <v>21</v>
      </c>
    </row>
    <row r="21105" spans="1:14" x14ac:dyDescent="0.35">
      <c r="A21105" s="1" t="s">
        <v>42779</v>
      </c>
      <c r="B21105" s="1" t="s">
        <v>42780</v>
      </c>
      <c r="C21105" s="1" t="s">
        <v>33</v>
      </c>
      <c r="D21105" s="4">
        <v>6</v>
      </c>
      <c r="E21105" s="5">
        <v>44119</v>
      </c>
      <c r="F21105" s="4">
        <f>DAY(Call_Center_Dataset_csv3[[#This Row],[call_timestamp]])</f>
        <v>15</v>
      </c>
      <c r="G21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05" s="1" t="s">
        <v>16</v>
      </c>
      <c r="I21105" s="1" t="s">
        <v>524</v>
      </c>
      <c r="J21105" s="1" t="s">
        <v>333</v>
      </c>
      <c r="K21105" s="1" t="s">
        <v>29</v>
      </c>
      <c r="L21105" s="1" t="s">
        <v>20</v>
      </c>
      <c r="M21105" s="4">
        <v>22</v>
      </c>
      <c r="N21105" s="1" t="s">
        <v>21</v>
      </c>
    </row>
    <row r="21106" spans="1:14" x14ac:dyDescent="0.35">
      <c r="A21106" s="1" t="s">
        <v>42781</v>
      </c>
      <c r="B21106" s="1" t="s">
        <v>42782</v>
      </c>
      <c r="C21106" s="1" t="s">
        <v>40</v>
      </c>
      <c r="D21106" s="4">
        <v>3</v>
      </c>
      <c r="E21106" s="5">
        <v>44132</v>
      </c>
      <c r="F21106" s="4">
        <f>DAY(Call_Center_Dataset_csv3[[#This Row],[call_timestamp]])</f>
        <v>28</v>
      </c>
      <c r="G21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06" s="1" t="s">
        <v>16</v>
      </c>
      <c r="I21106" s="1" t="s">
        <v>514</v>
      </c>
      <c r="J21106" s="1" t="s">
        <v>152</v>
      </c>
      <c r="K21106" s="1" t="s">
        <v>70</v>
      </c>
      <c r="L21106" s="1" t="s">
        <v>20</v>
      </c>
      <c r="M21106" s="4">
        <v>44</v>
      </c>
      <c r="N21106" s="1" t="s">
        <v>30</v>
      </c>
    </row>
    <row r="21107" spans="1:14" x14ac:dyDescent="0.35">
      <c r="A21107" s="1" t="s">
        <v>42783</v>
      </c>
      <c r="B21107" s="1" t="s">
        <v>42784</v>
      </c>
      <c r="C21107" s="1" t="s">
        <v>33</v>
      </c>
      <c r="E21107" s="5">
        <v>44115</v>
      </c>
      <c r="F21107" s="4">
        <f>DAY(Call_Center_Dataset_csv3[[#This Row],[call_timestamp]])</f>
        <v>11</v>
      </c>
      <c r="G21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07" s="1" t="s">
        <v>46</v>
      </c>
      <c r="I21107" s="1" t="s">
        <v>332</v>
      </c>
      <c r="J21107" s="1" t="s">
        <v>333</v>
      </c>
      <c r="K21107" s="1" t="s">
        <v>19</v>
      </c>
      <c r="L21107" s="1" t="s">
        <v>20</v>
      </c>
      <c r="M21107" s="4">
        <v>27</v>
      </c>
      <c r="N21107" s="1" t="s">
        <v>119</v>
      </c>
    </row>
    <row r="21108" spans="1:14" x14ac:dyDescent="0.35">
      <c r="A21108" s="1" t="s">
        <v>42785</v>
      </c>
      <c r="B21108" s="1" t="s">
        <v>42786</v>
      </c>
      <c r="C21108" s="1" t="s">
        <v>33</v>
      </c>
      <c r="D21108" s="4">
        <v>3</v>
      </c>
      <c r="E21108" s="5">
        <v>44115</v>
      </c>
      <c r="F21108" s="4">
        <f>DAY(Call_Center_Dataset_csv3[[#This Row],[call_timestamp]])</f>
        <v>11</v>
      </c>
      <c r="G21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08" s="1" t="s">
        <v>16</v>
      </c>
      <c r="I21108" s="1" t="s">
        <v>147</v>
      </c>
      <c r="J21108" s="1" t="s">
        <v>148</v>
      </c>
      <c r="K21108" s="1" t="s">
        <v>70</v>
      </c>
      <c r="L21108" s="1" t="s">
        <v>20</v>
      </c>
      <c r="M21108" s="4">
        <v>32</v>
      </c>
      <c r="N21108" s="1" t="s">
        <v>30</v>
      </c>
    </row>
    <row r="21109" spans="1:14" x14ac:dyDescent="0.35">
      <c r="A21109" s="1" t="s">
        <v>42787</v>
      </c>
      <c r="B21109" s="1" t="s">
        <v>42788</v>
      </c>
      <c r="C21109" s="1" t="s">
        <v>40</v>
      </c>
      <c r="D21109" s="4">
        <v>2</v>
      </c>
      <c r="E21109" s="5">
        <v>44114</v>
      </c>
      <c r="F21109" s="4">
        <f>DAY(Call_Center_Dataset_csv3[[#This Row],[call_timestamp]])</f>
        <v>10</v>
      </c>
      <c r="G21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09" s="1" t="s">
        <v>16</v>
      </c>
      <c r="I21109" s="1" t="s">
        <v>182</v>
      </c>
      <c r="J21109" s="1" t="s">
        <v>183</v>
      </c>
      <c r="K21109" s="1" t="s">
        <v>86</v>
      </c>
      <c r="L21109" s="1" t="s">
        <v>20</v>
      </c>
      <c r="M21109" s="4">
        <v>40</v>
      </c>
      <c r="N21109" s="1" t="s">
        <v>119</v>
      </c>
    </row>
    <row r="21110" spans="1:14" x14ac:dyDescent="0.35">
      <c r="A21110" s="1" t="s">
        <v>42789</v>
      </c>
      <c r="B21110" s="1" t="s">
        <v>42790</v>
      </c>
      <c r="C21110" s="1" t="s">
        <v>33</v>
      </c>
      <c r="E21110" s="5">
        <v>44105</v>
      </c>
      <c r="F21110" s="4">
        <f>DAY(Call_Center_Dataset_csv3[[#This Row],[call_timestamp]])</f>
        <v>1</v>
      </c>
      <c r="G21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10" s="1" t="s">
        <v>16</v>
      </c>
      <c r="I21110" s="1" t="s">
        <v>1064</v>
      </c>
      <c r="J21110" s="1" t="s">
        <v>75</v>
      </c>
      <c r="K21110" s="1" t="s">
        <v>86</v>
      </c>
      <c r="L21110" s="1" t="s">
        <v>20</v>
      </c>
      <c r="M21110" s="4">
        <v>19</v>
      </c>
      <c r="N21110" s="1" t="s">
        <v>21</v>
      </c>
    </row>
    <row r="21111" spans="1:14" x14ac:dyDescent="0.35">
      <c r="A21111" s="1" t="s">
        <v>42791</v>
      </c>
      <c r="B21111" s="1" t="s">
        <v>42792</v>
      </c>
      <c r="C21111" s="1" t="s">
        <v>33</v>
      </c>
      <c r="E21111" s="5">
        <v>44130</v>
      </c>
      <c r="F21111" s="4">
        <f>DAY(Call_Center_Dataset_csv3[[#This Row],[call_timestamp]])</f>
        <v>26</v>
      </c>
      <c r="G21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11" s="1" t="s">
        <v>16</v>
      </c>
      <c r="I21111" s="1" t="s">
        <v>791</v>
      </c>
      <c r="J21111" s="1" t="s">
        <v>205</v>
      </c>
      <c r="K21111" s="1" t="s">
        <v>29</v>
      </c>
      <c r="L21111" s="1" t="s">
        <v>20</v>
      </c>
      <c r="M21111" s="4">
        <v>40</v>
      </c>
      <c r="N21111" s="1" t="s">
        <v>119</v>
      </c>
    </row>
    <row r="21112" spans="1:14" x14ac:dyDescent="0.35">
      <c r="A21112" s="1" t="s">
        <v>42793</v>
      </c>
      <c r="B21112" s="1" t="s">
        <v>42794</v>
      </c>
      <c r="C21112" s="1" t="s">
        <v>33</v>
      </c>
      <c r="D21112" s="4">
        <v>3</v>
      </c>
      <c r="E21112" s="5">
        <v>44129</v>
      </c>
      <c r="F21112" s="4">
        <f>DAY(Call_Center_Dataset_csv3[[#This Row],[call_timestamp]])</f>
        <v>25</v>
      </c>
      <c r="G21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12" s="1" t="s">
        <v>16</v>
      </c>
      <c r="I21112" s="1" t="s">
        <v>302</v>
      </c>
      <c r="J21112" s="1" t="s">
        <v>303</v>
      </c>
      <c r="K21112" s="1" t="s">
        <v>29</v>
      </c>
      <c r="L21112" s="1" t="s">
        <v>65</v>
      </c>
      <c r="M21112" s="4">
        <v>30</v>
      </c>
      <c r="N21112" s="1" t="s">
        <v>21</v>
      </c>
    </row>
    <row r="21113" spans="1:14" x14ac:dyDescent="0.35">
      <c r="A21113" s="1" t="s">
        <v>42795</v>
      </c>
      <c r="B21113" s="1" t="s">
        <v>42796</v>
      </c>
      <c r="C21113" s="1" t="s">
        <v>14</v>
      </c>
      <c r="D21113" s="4">
        <v>8</v>
      </c>
      <c r="E21113" s="5">
        <v>44116</v>
      </c>
      <c r="F21113" s="4">
        <f>DAY(Call_Center_Dataset_csv3[[#This Row],[call_timestamp]])</f>
        <v>12</v>
      </c>
      <c r="G21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13" s="1" t="s">
        <v>16</v>
      </c>
      <c r="I21113" s="1" t="s">
        <v>329</v>
      </c>
      <c r="J21113" s="1" t="s">
        <v>36</v>
      </c>
      <c r="K21113" s="1" t="s">
        <v>19</v>
      </c>
      <c r="L21113" s="1" t="s">
        <v>65</v>
      </c>
      <c r="M21113" s="4">
        <v>32</v>
      </c>
      <c r="N21113" s="1" t="s">
        <v>119</v>
      </c>
    </row>
    <row r="21114" spans="1:14" x14ac:dyDescent="0.35">
      <c r="A21114" s="1" t="s">
        <v>42797</v>
      </c>
      <c r="B21114" s="1" t="s">
        <v>42798</v>
      </c>
      <c r="C21114" s="1" t="s">
        <v>24</v>
      </c>
      <c r="E21114" s="5">
        <v>44106</v>
      </c>
      <c r="F21114" s="4">
        <f>DAY(Call_Center_Dataset_csv3[[#This Row],[call_timestamp]])</f>
        <v>2</v>
      </c>
      <c r="G21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14" s="1" t="s">
        <v>16</v>
      </c>
      <c r="I21114" s="1" t="s">
        <v>217</v>
      </c>
      <c r="J21114" s="1" t="s">
        <v>36</v>
      </c>
      <c r="K21114" s="1" t="s">
        <v>70</v>
      </c>
      <c r="L21114" s="1" t="s">
        <v>20</v>
      </c>
      <c r="M21114" s="4">
        <v>27</v>
      </c>
      <c r="N21114" s="1" t="s">
        <v>21</v>
      </c>
    </row>
    <row r="21115" spans="1:14" x14ac:dyDescent="0.35">
      <c r="A21115" s="1" t="s">
        <v>42799</v>
      </c>
      <c r="B21115" s="1" t="s">
        <v>42800</v>
      </c>
      <c r="C21115" s="1" t="s">
        <v>24</v>
      </c>
      <c r="D21115" s="4">
        <v>10</v>
      </c>
      <c r="E21115" s="5">
        <v>44117</v>
      </c>
      <c r="F21115" s="4">
        <f>DAY(Call_Center_Dataset_csv3[[#This Row],[call_timestamp]])</f>
        <v>13</v>
      </c>
      <c r="G21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15" s="1" t="s">
        <v>46</v>
      </c>
      <c r="I21115" s="1" t="s">
        <v>302</v>
      </c>
      <c r="J21115" s="1" t="s">
        <v>303</v>
      </c>
      <c r="K21115" s="1" t="s">
        <v>19</v>
      </c>
      <c r="L21115" s="1" t="s">
        <v>20</v>
      </c>
      <c r="M21115" s="4">
        <v>17</v>
      </c>
      <c r="N21115" s="1" t="s">
        <v>21</v>
      </c>
    </row>
    <row r="21116" spans="1:14" x14ac:dyDescent="0.35">
      <c r="A21116" s="1" t="s">
        <v>42801</v>
      </c>
      <c r="B21116" s="1" t="s">
        <v>42802</v>
      </c>
      <c r="C21116" s="1" t="s">
        <v>33</v>
      </c>
      <c r="E21116" s="5">
        <v>44134</v>
      </c>
      <c r="F21116" s="4">
        <f>DAY(Call_Center_Dataset_csv3[[#This Row],[call_timestamp]])</f>
        <v>30</v>
      </c>
      <c r="G21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16" s="1" t="s">
        <v>16</v>
      </c>
      <c r="I21116" s="1" t="s">
        <v>517</v>
      </c>
      <c r="J21116" s="1" t="s">
        <v>518</v>
      </c>
      <c r="K21116" s="1" t="s">
        <v>86</v>
      </c>
      <c r="L21116" s="1" t="s">
        <v>65</v>
      </c>
      <c r="M21116" s="4">
        <v>14</v>
      </c>
      <c r="N21116" s="1" t="s">
        <v>30</v>
      </c>
    </row>
    <row r="21117" spans="1:14" x14ac:dyDescent="0.35">
      <c r="A21117" s="1" t="s">
        <v>42803</v>
      </c>
      <c r="B21117" s="1" t="s">
        <v>42804</v>
      </c>
      <c r="C21117" s="1" t="s">
        <v>14</v>
      </c>
      <c r="E21117" s="5">
        <v>44105</v>
      </c>
      <c r="F21117" s="4">
        <f>DAY(Call_Center_Dataset_csv3[[#This Row],[call_timestamp]])</f>
        <v>1</v>
      </c>
      <c r="G21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17" s="1" t="s">
        <v>16</v>
      </c>
      <c r="I21117" s="1" t="s">
        <v>80</v>
      </c>
      <c r="J21117" s="1" t="s">
        <v>200</v>
      </c>
      <c r="K21117" s="1" t="s">
        <v>29</v>
      </c>
      <c r="L21117" s="1" t="s">
        <v>20</v>
      </c>
      <c r="M21117" s="4">
        <v>12</v>
      </c>
      <c r="N21117" s="1" t="s">
        <v>30</v>
      </c>
    </row>
    <row r="21118" spans="1:14" x14ac:dyDescent="0.35">
      <c r="A21118" s="1" t="s">
        <v>42805</v>
      </c>
      <c r="B21118" s="1" t="s">
        <v>42806</v>
      </c>
      <c r="C21118" s="1" t="s">
        <v>40</v>
      </c>
      <c r="E21118" s="5">
        <v>44108</v>
      </c>
      <c r="F21118" s="4">
        <f>DAY(Call_Center_Dataset_csv3[[#This Row],[call_timestamp]])</f>
        <v>4</v>
      </c>
      <c r="G21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18" s="1" t="s">
        <v>16</v>
      </c>
      <c r="I21118" s="1" t="s">
        <v>6588</v>
      </c>
      <c r="J21118" s="1" t="s">
        <v>36</v>
      </c>
      <c r="K21118" s="1" t="s">
        <v>29</v>
      </c>
      <c r="L21118" s="1" t="s">
        <v>20</v>
      </c>
      <c r="M21118" s="4">
        <v>32</v>
      </c>
      <c r="N21118" s="1" t="s">
        <v>30</v>
      </c>
    </row>
    <row r="21119" spans="1:14" x14ac:dyDescent="0.35">
      <c r="A21119" s="1" t="s">
        <v>42807</v>
      </c>
      <c r="B21119" s="1" t="s">
        <v>42808</v>
      </c>
      <c r="C21119" s="1" t="s">
        <v>40</v>
      </c>
      <c r="E21119" s="5">
        <v>44113</v>
      </c>
      <c r="F21119" s="4">
        <f>DAY(Call_Center_Dataset_csv3[[#This Row],[call_timestamp]])</f>
        <v>9</v>
      </c>
      <c r="G21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19" s="1" t="s">
        <v>16</v>
      </c>
      <c r="I21119" s="1" t="s">
        <v>309</v>
      </c>
      <c r="J21119" s="1" t="s">
        <v>64</v>
      </c>
      <c r="K21119" s="1" t="s">
        <v>86</v>
      </c>
      <c r="L21119" s="1" t="s">
        <v>20</v>
      </c>
      <c r="M21119" s="4">
        <v>5</v>
      </c>
      <c r="N21119" s="1" t="s">
        <v>30</v>
      </c>
    </row>
    <row r="21120" spans="1:14" x14ac:dyDescent="0.35">
      <c r="A21120" s="1" t="s">
        <v>42809</v>
      </c>
      <c r="B21120" s="1" t="s">
        <v>42810</v>
      </c>
      <c r="C21120" s="1" t="s">
        <v>40</v>
      </c>
      <c r="D21120" s="4">
        <v>3</v>
      </c>
      <c r="E21120" s="5">
        <v>44120</v>
      </c>
      <c r="F21120" s="4">
        <f>DAY(Call_Center_Dataset_csv3[[#This Row],[call_timestamp]])</f>
        <v>16</v>
      </c>
      <c r="G21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20" s="1" t="s">
        <v>26</v>
      </c>
      <c r="I21120" s="1" t="s">
        <v>843</v>
      </c>
      <c r="J21120" s="1" t="s">
        <v>134</v>
      </c>
      <c r="K21120" s="1" t="s">
        <v>70</v>
      </c>
      <c r="L21120" s="1" t="s">
        <v>20</v>
      </c>
      <c r="M21120" s="4">
        <v>39</v>
      </c>
      <c r="N21120" s="1" t="s">
        <v>30</v>
      </c>
    </row>
    <row r="21121" spans="1:14" x14ac:dyDescent="0.35">
      <c r="A21121" s="1" t="s">
        <v>42811</v>
      </c>
      <c r="B21121" s="1" t="s">
        <v>42812</v>
      </c>
      <c r="C21121" s="1" t="s">
        <v>33</v>
      </c>
      <c r="E21121" s="5">
        <v>44116</v>
      </c>
      <c r="F21121" s="4">
        <f>DAY(Call_Center_Dataset_csv3[[#This Row],[call_timestamp]])</f>
        <v>12</v>
      </c>
      <c r="G21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21" s="1" t="s">
        <v>26</v>
      </c>
      <c r="I21121" s="1" t="s">
        <v>475</v>
      </c>
      <c r="J21121" s="1" t="s">
        <v>476</v>
      </c>
      <c r="K21121" s="1" t="s">
        <v>70</v>
      </c>
      <c r="L21121" s="1" t="s">
        <v>20</v>
      </c>
      <c r="M21121" s="4">
        <v>9</v>
      </c>
      <c r="N21121" s="1" t="s">
        <v>21</v>
      </c>
    </row>
    <row r="21122" spans="1:14" x14ac:dyDescent="0.35">
      <c r="A21122" s="1" t="s">
        <v>42813</v>
      </c>
      <c r="B21122" s="1" t="s">
        <v>42814</v>
      </c>
      <c r="C21122" s="1" t="s">
        <v>33</v>
      </c>
      <c r="E21122" s="5">
        <v>44126</v>
      </c>
      <c r="F21122" s="4">
        <f>DAY(Call_Center_Dataset_csv3[[#This Row],[call_timestamp]])</f>
        <v>22</v>
      </c>
      <c r="G21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22" s="1" t="s">
        <v>16</v>
      </c>
      <c r="I21122" s="1" t="s">
        <v>456</v>
      </c>
      <c r="J21122" s="1" t="s">
        <v>226</v>
      </c>
      <c r="K21122" s="1" t="s">
        <v>70</v>
      </c>
      <c r="L21122" s="1" t="s">
        <v>20</v>
      </c>
      <c r="M21122" s="4">
        <v>44</v>
      </c>
      <c r="N21122" s="1" t="s">
        <v>21</v>
      </c>
    </row>
    <row r="21123" spans="1:14" x14ac:dyDescent="0.35">
      <c r="A21123" s="1" t="s">
        <v>42815</v>
      </c>
      <c r="B21123" s="1" t="s">
        <v>42816</v>
      </c>
      <c r="C21123" s="1" t="s">
        <v>14</v>
      </c>
      <c r="E21123" s="5">
        <v>44107</v>
      </c>
      <c r="F21123" s="4">
        <f>DAY(Call_Center_Dataset_csv3[[#This Row],[call_timestamp]])</f>
        <v>3</v>
      </c>
      <c r="G21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23" s="1" t="s">
        <v>16</v>
      </c>
      <c r="I21123" s="1" t="s">
        <v>256</v>
      </c>
      <c r="J21123" s="1" t="s">
        <v>127</v>
      </c>
      <c r="K21123" s="1" t="s">
        <v>19</v>
      </c>
      <c r="L21123" s="1" t="s">
        <v>65</v>
      </c>
      <c r="M21123" s="4">
        <v>33</v>
      </c>
      <c r="N21123" s="1" t="s">
        <v>30</v>
      </c>
    </row>
    <row r="21124" spans="1:14" x14ac:dyDescent="0.35">
      <c r="A21124" s="1" t="s">
        <v>42817</v>
      </c>
      <c r="B21124" s="1" t="s">
        <v>42818</v>
      </c>
      <c r="C21124" s="1" t="s">
        <v>40</v>
      </c>
      <c r="E21124" s="5">
        <v>44123</v>
      </c>
      <c r="F21124" s="4">
        <f>DAY(Call_Center_Dataset_csv3[[#This Row],[call_timestamp]])</f>
        <v>19</v>
      </c>
      <c r="G21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24" s="1" t="s">
        <v>46</v>
      </c>
      <c r="I21124" s="1" t="s">
        <v>312</v>
      </c>
      <c r="J21124" s="1" t="s">
        <v>205</v>
      </c>
      <c r="K21124" s="1" t="s">
        <v>19</v>
      </c>
      <c r="L21124" s="1" t="s">
        <v>65</v>
      </c>
      <c r="M21124" s="4">
        <v>30</v>
      </c>
      <c r="N21124" s="1" t="s">
        <v>30</v>
      </c>
    </row>
    <row r="21125" spans="1:14" x14ac:dyDescent="0.35">
      <c r="A21125" s="1" t="s">
        <v>42819</v>
      </c>
      <c r="B21125" s="1" t="s">
        <v>42820</v>
      </c>
      <c r="C21125" s="1" t="s">
        <v>14</v>
      </c>
      <c r="E21125" s="5">
        <v>44132</v>
      </c>
      <c r="F21125" s="4">
        <f>DAY(Call_Center_Dataset_csv3[[#This Row],[call_timestamp]])</f>
        <v>28</v>
      </c>
      <c r="G21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25" s="1" t="s">
        <v>26</v>
      </c>
      <c r="I21125" s="1" t="s">
        <v>69</v>
      </c>
      <c r="J21125" s="1" t="s">
        <v>58</v>
      </c>
      <c r="K21125" s="1" t="s">
        <v>70</v>
      </c>
      <c r="L21125" s="1" t="s">
        <v>37</v>
      </c>
      <c r="M21125" s="4">
        <v>31</v>
      </c>
      <c r="N21125" s="1" t="s">
        <v>30</v>
      </c>
    </row>
    <row r="21126" spans="1:14" x14ac:dyDescent="0.35">
      <c r="A21126" s="1" t="s">
        <v>42821</v>
      </c>
      <c r="B21126" s="1" t="s">
        <v>42822</v>
      </c>
      <c r="C21126" s="1" t="s">
        <v>40</v>
      </c>
      <c r="E21126" s="5">
        <v>44113</v>
      </c>
      <c r="F21126" s="4">
        <f>DAY(Call_Center_Dataset_csv3[[#This Row],[call_timestamp]])</f>
        <v>9</v>
      </c>
      <c r="G21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26" s="1" t="s">
        <v>16</v>
      </c>
      <c r="I21126" s="1" t="s">
        <v>4576</v>
      </c>
      <c r="J21126" s="1" t="s">
        <v>48</v>
      </c>
      <c r="K21126" s="1" t="s">
        <v>86</v>
      </c>
      <c r="L21126" s="1" t="s">
        <v>65</v>
      </c>
      <c r="M21126" s="4">
        <v>15</v>
      </c>
      <c r="N21126" s="1" t="s">
        <v>119</v>
      </c>
    </row>
    <row r="21127" spans="1:14" x14ac:dyDescent="0.35">
      <c r="A21127" s="1" t="s">
        <v>42823</v>
      </c>
      <c r="B21127" s="1" t="s">
        <v>42824</v>
      </c>
      <c r="C21127" s="1" t="s">
        <v>14</v>
      </c>
      <c r="E21127" s="5">
        <v>44105</v>
      </c>
      <c r="F21127" s="4">
        <f>DAY(Call_Center_Dataset_csv3[[#This Row],[call_timestamp]])</f>
        <v>1</v>
      </c>
      <c r="G21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27" s="1" t="s">
        <v>16</v>
      </c>
      <c r="I21127" s="1" t="s">
        <v>80</v>
      </c>
      <c r="J21127" s="1" t="s">
        <v>200</v>
      </c>
      <c r="K21127" s="1" t="s">
        <v>70</v>
      </c>
      <c r="L21127" s="1" t="s">
        <v>37</v>
      </c>
      <c r="M21127" s="4">
        <v>25</v>
      </c>
      <c r="N21127" s="1" t="s">
        <v>95</v>
      </c>
    </row>
    <row r="21128" spans="1:14" x14ac:dyDescent="0.35">
      <c r="A21128" s="1" t="s">
        <v>42825</v>
      </c>
      <c r="B21128" s="1" t="s">
        <v>42826</v>
      </c>
      <c r="C21128" s="1" t="s">
        <v>40</v>
      </c>
      <c r="D21128" s="4">
        <v>2</v>
      </c>
      <c r="E21128" s="5">
        <v>44124</v>
      </c>
      <c r="F21128" s="4">
        <f>DAY(Call_Center_Dataset_csv3[[#This Row],[call_timestamp]])</f>
        <v>20</v>
      </c>
      <c r="G21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28" s="1" t="s">
        <v>16</v>
      </c>
      <c r="I21128" s="1" t="s">
        <v>236</v>
      </c>
      <c r="J21128" s="1" t="s">
        <v>237</v>
      </c>
      <c r="K21128" s="1" t="s">
        <v>86</v>
      </c>
      <c r="L21128" s="1" t="s">
        <v>65</v>
      </c>
      <c r="M21128" s="4">
        <v>8</v>
      </c>
      <c r="N21128" s="1" t="s">
        <v>30</v>
      </c>
    </row>
    <row r="21129" spans="1:14" x14ac:dyDescent="0.35">
      <c r="A21129" s="1" t="s">
        <v>42827</v>
      </c>
      <c r="B21129" s="1" t="s">
        <v>42828</v>
      </c>
      <c r="C21129" s="1" t="s">
        <v>33</v>
      </c>
      <c r="E21129" s="5">
        <v>44126</v>
      </c>
      <c r="F21129" s="4">
        <f>DAY(Call_Center_Dataset_csv3[[#This Row],[call_timestamp]])</f>
        <v>22</v>
      </c>
      <c r="G21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29" s="1" t="s">
        <v>26</v>
      </c>
      <c r="I21129" s="1" t="s">
        <v>524</v>
      </c>
      <c r="J21129" s="1" t="s">
        <v>333</v>
      </c>
      <c r="K21129" s="1" t="s">
        <v>29</v>
      </c>
      <c r="L21129" s="1" t="s">
        <v>20</v>
      </c>
      <c r="M21129" s="4">
        <v>45</v>
      </c>
      <c r="N21129" s="1" t="s">
        <v>119</v>
      </c>
    </row>
    <row r="21130" spans="1:14" x14ac:dyDescent="0.35">
      <c r="A21130" s="1" t="s">
        <v>42829</v>
      </c>
      <c r="B21130" s="1" t="s">
        <v>42830</v>
      </c>
      <c r="C21130" s="1" t="s">
        <v>33</v>
      </c>
      <c r="D21130" s="4">
        <v>5</v>
      </c>
      <c r="E21130" s="5">
        <v>44131</v>
      </c>
      <c r="F21130" s="4">
        <f>DAY(Call_Center_Dataset_csv3[[#This Row],[call_timestamp]])</f>
        <v>27</v>
      </c>
      <c r="G21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30" s="1" t="s">
        <v>16</v>
      </c>
      <c r="I21130" s="1" t="s">
        <v>232</v>
      </c>
      <c r="J21130" s="1" t="s">
        <v>107</v>
      </c>
      <c r="K21130" s="1" t="s">
        <v>29</v>
      </c>
      <c r="L21130" s="1" t="s">
        <v>20</v>
      </c>
      <c r="M21130" s="4">
        <v>32</v>
      </c>
      <c r="N21130" s="1" t="s">
        <v>30</v>
      </c>
    </row>
    <row r="21131" spans="1:14" x14ac:dyDescent="0.35">
      <c r="A21131" s="1" t="s">
        <v>42831</v>
      </c>
      <c r="B21131" s="1" t="s">
        <v>42832</v>
      </c>
      <c r="C21131" s="1" t="s">
        <v>40</v>
      </c>
      <c r="E21131" s="5">
        <v>44116</v>
      </c>
      <c r="F21131" s="4">
        <f>DAY(Call_Center_Dataset_csv3[[#This Row],[call_timestamp]])</f>
        <v>12</v>
      </c>
      <c r="G21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31" s="1" t="s">
        <v>26</v>
      </c>
      <c r="I21131" s="1" t="s">
        <v>2427</v>
      </c>
      <c r="J21131" s="1" t="s">
        <v>94</v>
      </c>
      <c r="K21131" s="1" t="s">
        <v>70</v>
      </c>
      <c r="L21131" s="1" t="s">
        <v>20</v>
      </c>
      <c r="M21131" s="4">
        <v>9</v>
      </c>
      <c r="N21131" s="1" t="s">
        <v>30</v>
      </c>
    </row>
    <row r="21132" spans="1:14" x14ac:dyDescent="0.35">
      <c r="A21132" s="1" t="s">
        <v>42833</v>
      </c>
      <c r="B21132" s="1" t="s">
        <v>42834</v>
      </c>
      <c r="C21132" s="1" t="s">
        <v>14</v>
      </c>
      <c r="E21132" s="5">
        <v>44106</v>
      </c>
      <c r="F21132" s="4">
        <f>DAY(Call_Center_Dataset_csv3[[#This Row],[call_timestamp]])</f>
        <v>2</v>
      </c>
      <c r="G21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32" s="1" t="s">
        <v>46</v>
      </c>
      <c r="I21132" s="1" t="s">
        <v>7900</v>
      </c>
      <c r="J21132" s="1" t="s">
        <v>237</v>
      </c>
      <c r="K21132" s="1" t="s">
        <v>19</v>
      </c>
      <c r="L21132" s="1" t="s">
        <v>20</v>
      </c>
      <c r="M21132" s="4">
        <v>15</v>
      </c>
      <c r="N21132" s="1" t="s">
        <v>21</v>
      </c>
    </row>
    <row r="21133" spans="1:14" x14ac:dyDescent="0.35">
      <c r="A21133" s="1" t="s">
        <v>42835</v>
      </c>
      <c r="B21133" s="1" t="s">
        <v>42836</v>
      </c>
      <c r="C21133" s="1" t="s">
        <v>40</v>
      </c>
      <c r="D21133" s="4">
        <v>2</v>
      </c>
      <c r="E21133" s="5">
        <v>44115</v>
      </c>
      <c r="F21133" s="4">
        <f>DAY(Call_Center_Dataset_csv3[[#This Row],[call_timestamp]])</f>
        <v>11</v>
      </c>
      <c r="G21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33" s="1" t="s">
        <v>26</v>
      </c>
      <c r="I21133" s="1" t="s">
        <v>1932</v>
      </c>
      <c r="J21133" s="1" t="s">
        <v>36</v>
      </c>
      <c r="K21133" s="1" t="s">
        <v>29</v>
      </c>
      <c r="L21133" s="1" t="s">
        <v>65</v>
      </c>
      <c r="M21133" s="4">
        <v>10</v>
      </c>
      <c r="N21133" s="1" t="s">
        <v>21</v>
      </c>
    </row>
    <row r="21134" spans="1:14" x14ac:dyDescent="0.35">
      <c r="A21134" s="1" t="s">
        <v>42837</v>
      </c>
      <c r="B21134" s="1" t="s">
        <v>42838</v>
      </c>
      <c r="C21134" s="1" t="s">
        <v>33</v>
      </c>
      <c r="E21134" s="5">
        <v>44126</v>
      </c>
      <c r="F21134" s="4">
        <f>DAY(Call_Center_Dataset_csv3[[#This Row],[call_timestamp]])</f>
        <v>22</v>
      </c>
      <c r="G21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34" s="1" t="s">
        <v>16</v>
      </c>
      <c r="I21134" s="1" t="s">
        <v>1647</v>
      </c>
      <c r="J21134" s="1" t="s">
        <v>797</v>
      </c>
      <c r="K21134" s="1" t="s">
        <v>19</v>
      </c>
      <c r="L21134" s="1" t="s">
        <v>37</v>
      </c>
      <c r="M21134" s="4">
        <v>32</v>
      </c>
      <c r="N21134" s="1" t="s">
        <v>119</v>
      </c>
    </row>
    <row r="21135" spans="1:14" x14ac:dyDescent="0.35">
      <c r="A21135" s="1" t="s">
        <v>42839</v>
      </c>
      <c r="B21135" s="1" t="s">
        <v>42840</v>
      </c>
      <c r="C21135" s="1" t="s">
        <v>33</v>
      </c>
      <c r="D21135" s="4">
        <v>4</v>
      </c>
      <c r="E21135" s="5">
        <v>44118</v>
      </c>
      <c r="F21135" s="4">
        <f>DAY(Call_Center_Dataset_csv3[[#This Row],[call_timestamp]])</f>
        <v>14</v>
      </c>
      <c r="G21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35" s="1" t="s">
        <v>26</v>
      </c>
      <c r="I21135" s="1" t="s">
        <v>578</v>
      </c>
      <c r="J21135" s="1" t="s">
        <v>58</v>
      </c>
      <c r="K21135" s="1" t="s">
        <v>70</v>
      </c>
      <c r="L21135" s="1" t="s">
        <v>20</v>
      </c>
      <c r="M21135" s="4">
        <v>39</v>
      </c>
      <c r="N21135" s="1" t="s">
        <v>21</v>
      </c>
    </row>
    <row r="21136" spans="1:14" x14ac:dyDescent="0.35">
      <c r="A21136" s="1" t="s">
        <v>42841</v>
      </c>
      <c r="B21136" s="1" t="s">
        <v>42842</v>
      </c>
      <c r="C21136" s="1" t="s">
        <v>14</v>
      </c>
      <c r="E21136" s="5">
        <v>44122</v>
      </c>
      <c r="F21136" s="4">
        <f>DAY(Call_Center_Dataset_csv3[[#This Row],[call_timestamp]])</f>
        <v>18</v>
      </c>
      <c r="G21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36" s="1" t="s">
        <v>46</v>
      </c>
      <c r="I21136" s="1" t="s">
        <v>1992</v>
      </c>
      <c r="J21136" s="1" t="s">
        <v>36</v>
      </c>
      <c r="K21136" s="1" t="s">
        <v>19</v>
      </c>
      <c r="L21136" s="1" t="s">
        <v>65</v>
      </c>
      <c r="M21136" s="4">
        <v>42</v>
      </c>
      <c r="N21136" s="1" t="s">
        <v>119</v>
      </c>
    </row>
    <row r="21137" spans="1:14" x14ac:dyDescent="0.35">
      <c r="A21137" s="1" t="s">
        <v>42843</v>
      </c>
      <c r="B21137" s="1" t="s">
        <v>42844</v>
      </c>
      <c r="C21137" s="1" t="s">
        <v>14</v>
      </c>
      <c r="D21137" s="4">
        <v>8</v>
      </c>
      <c r="E21137" s="5">
        <v>44114</v>
      </c>
      <c r="F21137" s="4">
        <f>DAY(Call_Center_Dataset_csv3[[#This Row],[call_timestamp]])</f>
        <v>10</v>
      </c>
      <c r="G21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37" s="1" t="s">
        <v>16</v>
      </c>
      <c r="I21137" s="1" t="s">
        <v>347</v>
      </c>
      <c r="J21137" s="1" t="s">
        <v>58</v>
      </c>
      <c r="K21137" s="1" t="s">
        <v>19</v>
      </c>
      <c r="L21137" s="1" t="s">
        <v>20</v>
      </c>
      <c r="M21137" s="4">
        <v>23</v>
      </c>
      <c r="N21137" s="1" t="s">
        <v>21</v>
      </c>
    </row>
    <row r="21138" spans="1:14" x14ac:dyDescent="0.35">
      <c r="A21138" s="1" t="s">
        <v>42845</v>
      </c>
      <c r="B21138" s="1" t="s">
        <v>42846</v>
      </c>
      <c r="C21138" s="1" t="s">
        <v>14</v>
      </c>
      <c r="E21138" s="5">
        <v>44114</v>
      </c>
      <c r="F21138" s="4">
        <f>DAY(Call_Center_Dataset_csv3[[#This Row],[call_timestamp]])</f>
        <v>10</v>
      </c>
      <c r="G21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38" s="1" t="s">
        <v>16</v>
      </c>
      <c r="I21138" s="1" t="s">
        <v>350</v>
      </c>
      <c r="J21138" s="1" t="s">
        <v>85</v>
      </c>
      <c r="K21138" s="1" t="s">
        <v>19</v>
      </c>
      <c r="L21138" s="1" t="s">
        <v>20</v>
      </c>
      <c r="M21138" s="4">
        <v>40</v>
      </c>
      <c r="N21138" s="1" t="s">
        <v>119</v>
      </c>
    </row>
    <row r="21139" spans="1:14" x14ac:dyDescent="0.35">
      <c r="A21139" s="1" t="s">
        <v>42847</v>
      </c>
      <c r="B21139" s="1" t="s">
        <v>42848</v>
      </c>
      <c r="C21139" s="1" t="s">
        <v>33</v>
      </c>
      <c r="E21139" s="5">
        <v>44119</v>
      </c>
      <c r="F21139" s="4">
        <f>DAY(Call_Center_Dataset_csv3[[#This Row],[call_timestamp]])</f>
        <v>15</v>
      </c>
      <c r="G21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39" s="1" t="s">
        <v>16</v>
      </c>
      <c r="I21139" s="1" t="s">
        <v>805</v>
      </c>
      <c r="J21139" s="1" t="s">
        <v>226</v>
      </c>
      <c r="K21139" s="1" t="s">
        <v>19</v>
      </c>
      <c r="L21139" s="1" t="s">
        <v>20</v>
      </c>
      <c r="M21139" s="4">
        <v>40</v>
      </c>
      <c r="N21139" s="1" t="s">
        <v>21</v>
      </c>
    </row>
    <row r="21140" spans="1:14" x14ac:dyDescent="0.35">
      <c r="A21140" s="1" t="s">
        <v>42849</v>
      </c>
      <c r="B21140" s="1" t="s">
        <v>42850</v>
      </c>
      <c r="C21140" s="1" t="s">
        <v>33</v>
      </c>
      <c r="E21140" s="5">
        <v>44115</v>
      </c>
      <c r="F21140" s="4">
        <f>DAY(Call_Center_Dataset_csv3[[#This Row],[call_timestamp]])</f>
        <v>11</v>
      </c>
      <c r="G21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40" s="1" t="s">
        <v>16</v>
      </c>
      <c r="I21140" s="1" t="s">
        <v>93</v>
      </c>
      <c r="J21140" s="1" t="s">
        <v>205</v>
      </c>
      <c r="K21140" s="1" t="s">
        <v>19</v>
      </c>
      <c r="L21140" s="1" t="s">
        <v>20</v>
      </c>
      <c r="M21140" s="4">
        <v>39</v>
      </c>
      <c r="N21140" s="1" t="s">
        <v>119</v>
      </c>
    </row>
    <row r="21141" spans="1:14" x14ac:dyDescent="0.35">
      <c r="A21141" s="1" t="s">
        <v>42851</v>
      </c>
      <c r="B21141" s="1" t="s">
        <v>42852</v>
      </c>
      <c r="C21141" s="1" t="s">
        <v>33</v>
      </c>
      <c r="E21141" s="5">
        <v>44123</v>
      </c>
      <c r="F21141" s="4">
        <f>DAY(Call_Center_Dataset_csv3[[#This Row],[call_timestamp]])</f>
        <v>19</v>
      </c>
      <c r="G21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41" s="1" t="s">
        <v>26</v>
      </c>
      <c r="I21141" s="1" t="s">
        <v>777</v>
      </c>
      <c r="J21141" s="1" t="s">
        <v>28</v>
      </c>
      <c r="K21141" s="1" t="s">
        <v>70</v>
      </c>
      <c r="L21141" s="1" t="s">
        <v>20</v>
      </c>
      <c r="M21141" s="4">
        <v>33</v>
      </c>
      <c r="N21141" s="1" t="s">
        <v>30</v>
      </c>
    </row>
    <row r="21142" spans="1:14" x14ac:dyDescent="0.35">
      <c r="A21142" s="1" t="s">
        <v>42853</v>
      </c>
      <c r="B21142" s="1" t="s">
        <v>42854</v>
      </c>
      <c r="C21142" s="1" t="s">
        <v>33</v>
      </c>
      <c r="D21142" s="4">
        <v>6</v>
      </c>
      <c r="E21142" s="5">
        <v>44108</v>
      </c>
      <c r="F21142" s="4">
        <f>DAY(Call_Center_Dataset_csv3[[#This Row],[call_timestamp]])</f>
        <v>4</v>
      </c>
      <c r="G21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42" s="1" t="s">
        <v>16</v>
      </c>
      <c r="I21142" s="1" t="s">
        <v>1064</v>
      </c>
      <c r="J21142" s="1" t="s">
        <v>75</v>
      </c>
      <c r="K21142" s="1" t="s">
        <v>29</v>
      </c>
      <c r="L21142" s="1" t="s">
        <v>20</v>
      </c>
      <c r="M21142" s="4">
        <v>6</v>
      </c>
      <c r="N21142" s="1" t="s">
        <v>21</v>
      </c>
    </row>
    <row r="21143" spans="1:14" x14ac:dyDescent="0.35">
      <c r="A21143" s="1" t="s">
        <v>42855</v>
      </c>
      <c r="B21143" s="1" t="s">
        <v>42856</v>
      </c>
      <c r="C21143" s="1" t="s">
        <v>33</v>
      </c>
      <c r="D21143" s="4">
        <v>4</v>
      </c>
      <c r="E21143" s="5">
        <v>44133</v>
      </c>
      <c r="F21143" s="4">
        <f>DAY(Call_Center_Dataset_csv3[[#This Row],[call_timestamp]])</f>
        <v>29</v>
      </c>
      <c r="G21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43" s="1" t="s">
        <v>26</v>
      </c>
      <c r="I21143" s="1" t="s">
        <v>1064</v>
      </c>
      <c r="J21143" s="1" t="s">
        <v>75</v>
      </c>
      <c r="K21143" s="1" t="s">
        <v>70</v>
      </c>
      <c r="L21143" s="1" t="s">
        <v>65</v>
      </c>
      <c r="M21143" s="4">
        <v>8</v>
      </c>
      <c r="N21143" s="1" t="s">
        <v>21</v>
      </c>
    </row>
    <row r="21144" spans="1:14" x14ac:dyDescent="0.35">
      <c r="A21144" s="1" t="s">
        <v>42857</v>
      </c>
      <c r="B21144" s="1" t="s">
        <v>42858</v>
      </c>
      <c r="C21144" s="1" t="s">
        <v>61</v>
      </c>
      <c r="E21144" s="5">
        <v>44106</v>
      </c>
      <c r="F21144" s="4">
        <f>DAY(Call_Center_Dataset_csv3[[#This Row],[call_timestamp]])</f>
        <v>2</v>
      </c>
      <c r="G21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44" s="1" t="s">
        <v>16</v>
      </c>
      <c r="I21144" s="1" t="s">
        <v>2007</v>
      </c>
      <c r="J21144" s="1" t="s">
        <v>127</v>
      </c>
      <c r="K21144" s="1" t="s">
        <v>86</v>
      </c>
      <c r="L21144" s="1" t="s">
        <v>65</v>
      </c>
      <c r="M21144" s="4">
        <v>35</v>
      </c>
      <c r="N21144" s="1" t="s">
        <v>21</v>
      </c>
    </row>
    <row r="21145" spans="1:14" x14ac:dyDescent="0.35">
      <c r="A21145" s="1" t="s">
        <v>42859</v>
      </c>
      <c r="B21145" s="1" t="s">
        <v>42860</v>
      </c>
      <c r="C21145" s="1" t="s">
        <v>40</v>
      </c>
      <c r="D21145" s="4">
        <v>2</v>
      </c>
      <c r="E21145" s="5">
        <v>44134</v>
      </c>
      <c r="F21145" s="4">
        <f>DAY(Call_Center_Dataset_csv3[[#This Row],[call_timestamp]])</f>
        <v>30</v>
      </c>
      <c r="G21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45" s="1" t="s">
        <v>16</v>
      </c>
      <c r="I21145" s="1" t="s">
        <v>390</v>
      </c>
      <c r="J21145" s="1" t="s">
        <v>36</v>
      </c>
      <c r="K21145" s="1" t="s">
        <v>29</v>
      </c>
      <c r="L21145" s="1" t="s">
        <v>65</v>
      </c>
      <c r="M21145" s="4">
        <v>13</v>
      </c>
      <c r="N21145" s="1" t="s">
        <v>21</v>
      </c>
    </row>
    <row r="21146" spans="1:14" x14ac:dyDescent="0.35">
      <c r="A21146" s="1" t="s">
        <v>42861</v>
      </c>
      <c r="B21146" s="1" t="s">
        <v>42862</v>
      </c>
      <c r="C21146" s="1" t="s">
        <v>61</v>
      </c>
      <c r="E21146" s="5">
        <v>44122</v>
      </c>
      <c r="F21146" s="4">
        <f>DAY(Call_Center_Dataset_csv3[[#This Row],[call_timestamp]])</f>
        <v>18</v>
      </c>
      <c r="G21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46" s="1" t="s">
        <v>16</v>
      </c>
      <c r="I21146" s="1" t="s">
        <v>84</v>
      </c>
      <c r="J21146" s="1" t="s">
        <v>85</v>
      </c>
      <c r="K21146" s="1" t="s">
        <v>19</v>
      </c>
      <c r="L21146" s="1" t="s">
        <v>65</v>
      </c>
      <c r="M21146" s="4">
        <v>36</v>
      </c>
      <c r="N21146" s="1" t="s">
        <v>95</v>
      </c>
    </row>
    <row r="21147" spans="1:14" x14ac:dyDescent="0.35">
      <c r="A21147" s="1" t="s">
        <v>42863</v>
      </c>
      <c r="B21147" s="1" t="s">
        <v>42864</v>
      </c>
      <c r="C21147" s="1" t="s">
        <v>40</v>
      </c>
      <c r="E21147" s="5">
        <v>44122</v>
      </c>
      <c r="F21147" s="4">
        <f>DAY(Call_Center_Dataset_csv3[[#This Row],[call_timestamp]])</f>
        <v>18</v>
      </c>
      <c r="G21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47" s="1" t="s">
        <v>16</v>
      </c>
      <c r="I21147" s="1" t="s">
        <v>162</v>
      </c>
      <c r="J21147" s="1" t="s">
        <v>163</v>
      </c>
      <c r="K21147" s="1" t="s">
        <v>70</v>
      </c>
      <c r="L21147" s="1" t="s">
        <v>20</v>
      </c>
      <c r="M21147" s="4">
        <v>29</v>
      </c>
      <c r="N21147" s="1" t="s">
        <v>30</v>
      </c>
    </row>
    <row r="21148" spans="1:14" x14ac:dyDescent="0.35">
      <c r="A21148" s="1" t="s">
        <v>42865</v>
      </c>
      <c r="B21148" s="1" t="s">
        <v>42866</v>
      </c>
      <c r="C21148" s="1" t="s">
        <v>40</v>
      </c>
      <c r="D21148" s="4">
        <v>4</v>
      </c>
      <c r="E21148" s="5">
        <v>44118</v>
      </c>
      <c r="F21148" s="4">
        <f>DAY(Call_Center_Dataset_csv3[[#This Row],[call_timestamp]])</f>
        <v>14</v>
      </c>
      <c r="G21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48" s="1" t="s">
        <v>16</v>
      </c>
      <c r="I21148" s="1" t="s">
        <v>815</v>
      </c>
      <c r="J21148" s="1" t="s">
        <v>127</v>
      </c>
      <c r="K21148" s="1" t="s">
        <v>70</v>
      </c>
      <c r="L21148" s="1" t="s">
        <v>37</v>
      </c>
      <c r="M21148" s="4">
        <v>6</v>
      </c>
      <c r="N21148" s="1" t="s">
        <v>21</v>
      </c>
    </row>
    <row r="21149" spans="1:14" x14ac:dyDescent="0.35">
      <c r="A21149" s="1" t="s">
        <v>42867</v>
      </c>
      <c r="B21149" s="1" t="s">
        <v>42868</v>
      </c>
      <c r="C21149" s="1" t="s">
        <v>24</v>
      </c>
      <c r="E21149" s="5">
        <v>44109</v>
      </c>
      <c r="F21149" s="4">
        <f>DAY(Call_Center_Dataset_csv3[[#This Row],[call_timestamp]])</f>
        <v>5</v>
      </c>
      <c r="G21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49" s="1" t="s">
        <v>26</v>
      </c>
      <c r="I21149" s="1" t="s">
        <v>229</v>
      </c>
      <c r="J21149" s="1" t="s">
        <v>58</v>
      </c>
      <c r="K21149" s="1" t="s">
        <v>86</v>
      </c>
      <c r="L21149" s="1" t="s">
        <v>37</v>
      </c>
      <c r="M21149" s="4">
        <v>11</v>
      </c>
      <c r="N21149" s="1" t="s">
        <v>21</v>
      </c>
    </row>
    <row r="21150" spans="1:14" x14ac:dyDescent="0.35">
      <c r="A21150" s="1" t="s">
        <v>42869</v>
      </c>
      <c r="B21150" s="1" t="s">
        <v>42870</v>
      </c>
      <c r="C21150" s="1" t="s">
        <v>33</v>
      </c>
      <c r="E21150" s="5">
        <v>44117</v>
      </c>
      <c r="F21150" s="4">
        <f>DAY(Call_Center_Dataset_csv3[[#This Row],[call_timestamp]])</f>
        <v>13</v>
      </c>
      <c r="G21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50" s="1" t="s">
        <v>46</v>
      </c>
      <c r="I21150" s="1" t="s">
        <v>188</v>
      </c>
      <c r="J21150" s="1" t="s">
        <v>58</v>
      </c>
      <c r="K21150" s="1" t="s">
        <v>19</v>
      </c>
      <c r="L21150" s="1" t="s">
        <v>65</v>
      </c>
      <c r="M21150" s="4">
        <v>7</v>
      </c>
      <c r="N21150" s="1" t="s">
        <v>21</v>
      </c>
    </row>
    <row r="21151" spans="1:14" x14ac:dyDescent="0.35">
      <c r="A21151" s="1" t="s">
        <v>42871</v>
      </c>
      <c r="B21151" s="1" t="s">
        <v>42872</v>
      </c>
      <c r="C21151" s="1" t="s">
        <v>14</v>
      </c>
      <c r="E21151" s="5">
        <v>44117</v>
      </c>
      <c r="F21151" s="4">
        <f>DAY(Call_Center_Dataset_csv3[[#This Row],[call_timestamp]])</f>
        <v>13</v>
      </c>
      <c r="G21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51" s="1" t="s">
        <v>16</v>
      </c>
      <c r="I21151" s="1" t="s">
        <v>256</v>
      </c>
      <c r="J21151" s="1" t="s">
        <v>127</v>
      </c>
      <c r="K21151" s="1" t="s">
        <v>19</v>
      </c>
      <c r="L21151" s="1" t="s">
        <v>20</v>
      </c>
      <c r="M21151" s="4">
        <v>11</v>
      </c>
      <c r="N21151" s="1" t="s">
        <v>21</v>
      </c>
    </row>
    <row r="21152" spans="1:14" x14ac:dyDescent="0.35">
      <c r="A21152" s="1" t="s">
        <v>42873</v>
      </c>
      <c r="B21152" s="1" t="s">
        <v>42874</v>
      </c>
      <c r="C21152" s="1" t="s">
        <v>40</v>
      </c>
      <c r="E21152" s="5">
        <v>44118</v>
      </c>
      <c r="F21152" s="4">
        <f>DAY(Call_Center_Dataset_csv3[[#This Row],[call_timestamp]])</f>
        <v>14</v>
      </c>
      <c r="G21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52" s="1" t="s">
        <v>46</v>
      </c>
      <c r="I21152" s="1" t="s">
        <v>156</v>
      </c>
      <c r="J21152" s="1" t="s">
        <v>107</v>
      </c>
      <c r="K21152" s="1" t="s">
        <v>19</v>
      </c>
      <c r="L21152" s="1" t="s">
        <v>20</v>
      </c>
      <c r="M21152" s="4">
        <v>11</v>
      </c>
      <c r="N21152" s="1" t="s">
        <v>21</v>
      </c>
    </row>
    <row r="21153" spans="1:14" x14ac:dyDescent="0.35">
      <c r="A21153" s="1" t="s">
        <v>42875</v>
      </c>
      <c r="B21153" s="1" t="s">
        <v>42876</v>
      </c>
      <c r="C21153" s="1" t="s">
        <v>24</v>
      </c>
      <c r="D21153" s="4">
        <v>9</v>
      </c>
      <c r="E21153" s="5">
        <v>44133</v>
      </c>
      <c r="F21153" s="4">
        <f>DAY(Call_Center_Dataset_csv3[[#This Row],[call_timestamp]])</f>
        <v>29</v>
      </c>
      <c r="G21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53" s="1" t="s">
        <v>16</v>
      </c>
      <c r="I21153" s="1" t="s">
        <v>342</v>
      </c>
      <c r="J21153" s="1" t="s">
        <v>36</v>
      </c>
      <c r="K21153" s="1" t="s">
        <v>29</v>
      </c>
      <c r="L21153" s="1" t="s">
        <v>20</v>
      </c>
      <c r="M21153" s="4">
        <v>24</v>
      </c>
      <c r="N21153" s="1" t="s">
        <v>119</v>
      </c>
    </row>
    <row r="21154" spans="1:14" x14ac:dyDescent="0.35">
      <c r="A21154" s="1" t="s">
        <v>42877</v>
      </c>
      <c r="B21154" s="1" t="s">
        <v>42878</v>
      </c>
      <c r="C21154" s="1" t="s">
        <v>33</v>
      </c>
      <c r="E21154" s="5">
        <v>44128</v>
      </c>
      <c r="F21154" s="4">
        <f>DAY(Call_Center_Dataset_csv3[[#This Row],[call_timestamp]])</f>
        <v>24</v>
      </c>
      <c r="G21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54" s="1" t="s">
        <v>16</v>
      </c>
      <c r="I21154" s="1" t="s">
        <v>63</v>
      </c>
      <c r="J21154" s="1" t="s">
        <v>64</v>
      </c>
      <c r="K21154" s="1" t="s">
        <v>29</v>
      </c>
      <c r="L21154" s="1" t="s">
        <v>65</v>
      </c>
      <c r="M21154" s="4">
        <v>37</v>
      </c>
      <c r="N21154" s="1" t="s">
        <v>119</v>
      </c>
    </row>
    <row r="21155" spans="1:14" x14ac:dyDescent="0.35">
      <c r="A21155" s="1" t="s">
        <v>42879</v>
      </c>
      <c r="B21155" s="1" t="s">
        <v>42880</v>
      </c>
      <c r="C21155" s="1" t="s">
        <v>14</v>
      </c>
      <c r="D21155" s="4">
        <v>7</v>
      </c>
      <c r="E21155" s="5">
        <v>44107</v>
      </c>
      <c r="F21155" s="4">
        <f>DAY(Call_Center_Dataset_csv3[[#This Row],[call_timestamp]])</f>
        <v>3</v>
      </c>
      <c r="G21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55" s="1" t="s">
        <v>16</v>
      </c>
      <c r="I21155" s="1" t="s">
        <v>162</v>
      </c>
      <c r="J21155" s="1" t="s">
        <v>163</v>
      </c>
      <c r="K21155" s="1" t="s">
        <v>29</v>
      </c>
      <c r="L21155" s="1" t="s">
        <v>20</v>
      </c>
      <c r="M21155" s="4">
        <v>12</v>
      </c>
      <c r="N21155" s="1" t="s">
        <v>21</v>
      </c>
    </row>
    <row r="21156" spans="1:14" x14ac:dyDescent="0.35">
      <c r="A21156" s="1" t="s">
        <v>42881</v>
      </c>
      <c r="B21156" s="1" t="s">
        <v>42882</v>
      </c>
      <c r="C21156" s="1" t="s">
        <v>33</v>
      </c>
      <c r="E21156" s="5">
        <v>44132</v>
      </c>
      <c r="F21156" s="4">
        <f>DAY(Call_Center_Dataset_csv3[[#This Row],[call_timestamp]])</f>
        <v>28</v>
      </c>
      <c r="G21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56" s="1" t="s">
        <v>16</v>
      </c>
      <c r="I21156" s="1" t="s">
        <v>1154</v>
      </c>
      <c r="J21156" s="1" t="s">
        <v>1019</v>
      </c>
      <c r="K21156" s="1" t="s">
        <v>70</v>
      </c>
      <c r="L21156" s="1" t="s">
        <v>37</v>
      </c>
      <c r="M21156" s="4">
        <v>13</v>
      </c>
      <c r="N21156" s="1" t="s">
        <v>119</v>
      </c>
    </row>
    <row r="21157" spans="1:14" x14ac:dyDescent="0.35">
      <c r="A21157" s="1" t="s">
        <v>42883</v>
      </c>
      <c r="B21157" s="1" t="s">
        <v>42884</v>
      </c>
      <c r="C21157" s="1" t="s">
        <v>33</v>
      </c>
      <c r="E21157" s="5">
        <v>44108</v>
      </c>
      <c r="F21157" s="4">
        <f>DAY(Call_Center_Dataset_csv3[[#This Row],[call_timestamp]])</f>
        <v>4</v>
      </c>
      <c r="G21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57" s="1" t="s">
        <v>16</v>
      </c>
      <c r="I21157" s="1" t="s">
        <v>1154</v>
      </c>
      <c r="J21157" s="1" t="s">
        <v>1019</v>
      </c>
      <c r="K21157" s="1" t="s">
        <v>86</v>
      </c>
      <c r="L21157" s="1" t="s">
        <v>20</v>
      </c>
      <c r="M21157" s="4">
        <v>24</v>
      </c>
      <c r="N21157" s="1" t="s">
        <v>30</v>
      </c>
    </row>
    <row r="21158" spans="1:14" x14ac:dyDescent="0.35">
      <c r="A21158" s="1" t="s">
        <v>42885</v>
      </c>
      <c r="B21158" s="1" t="s">
        <v>42886</v>
      </c>
      <c r="C21158" s="1" t="s">
        <v>14</v>
      </c>
      <c r="E21158" s="5">
        <v>44131</v>
      </c>
      <c r="F21158" s="4">
        <f>DAY(Call_Center_Dataset_csv3[[#This Row],[call_timestamp]])</f>
        <v>27</v>
      </c>
      <c r="G21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58" s="1" t="s">
        <v>46</v>
      </c>
      <c r="I21158" s="1" t="s">
        <v>80</v>
      </c>
      <c r="J21158" s="1" t="s">
        <v>200</v>
      </c>
      <c r="K21158" s="1" t="s">
        <v>19</v>
      </c>
      <c r="L21158" s="1" t="s">
        <v>20</v>
      </c>
      <c r="M21158" s="4">
        <v>10</v>
      </c>
      <c r="N21158" s="1" t="s">
        <v>119</v>
      </c>
    </row>
    <row r="21159" spans="1:14" x14ac:dyDescent="0.35">
      <c r="A21159" s="1" t="s">
        <v>42887</v>
      </c>
      <c r="B21159" s="1" t="s">
        <v>42888</v>
      </c>
      <c r="C21159" s="1" t="s">
        <v>40</v>
      </c>
      <c r="E21159" s="5">
        <v>44134</v>
      </c>
      <c r="F21159" s="4">
        <f>DAY(Call_Center_Dataset_csv3[[#This Row],[call_timestamp]])</f>
        <v>30</v>
      </c>
      <c r="G21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59" s="1" t="s">
        <v>26</v>
      </c>
      <c r="I21159" s="1" t="s">
        <v>575</v>
      </c>
      <c r="J21159" s="1" t="s">
        <v>80</v>
      </c>
      <c r="K21159" s="1" t="s">
        <v>29</v>
      </c>
      <c r="L21159" s="1" t="s">
        <v>20</v>
      </c>
      <c r="M21159" s="4">
        <v>6</v>
      </c>
      <c r="N21159" s="1" t="s">
        <v>21</v>
      </c>
    </row>
    <row r="21160" spans="1:14" x14ac:dyDescent="0.35">
      <c r="A21160" s="1" t="s">
        <v>42889</v>
      </c>
      <c r="B21160" s="1" t="s">
        <v>42890</v>
      </c>
      <c r="C21160" s="1" t="s">
        <v>61</v>
      </c>
      <c r="D21160" s="4">
        <v>8</v>
      </c>
      <c r="E21160" s="5">
        <v>44132</v>
      </c>
      <c r="F21160" s="4">
        <f>DAY(Call_Center_Dataset_csv3[[#This Row],[call_timestamp]])</f>
        <v>28</v>
      </c>
      <c r="G21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0" s="1" t="s">
        <v>26</v>
      </c>
      <c r="I21160" s="1" t="s">
        <v>172</v>
      </c>
      <c r="J21160" s="1" t="s">
        <v>127</v>
      </c>
      <c r="K21160" s="1" t="s">
        <v>70</v>
      </c>
      <c r="L21160" s="1" t="s">
        <v>65</v>
      </c>
      <c r="M21160" s="4">
        <v>6</v>
      </c>
      <c r="N21160" s="1" t="s">
        <v>30</v>
      </c>
    </row>
    <row r="21161" spans="1:14" x14ac:dyDescent="0.35">
      <c r="A21161" s="1" t="s">
        <v>42891</v>
      </c>
      <c r="B21161" s="1" t="s">
        <v>42892</v>
      </c>
      <c r="C21161" s="1" t="s">
        <v>33</v>
      </c>
      <c r="E21161" s="5">
        <v>44113</v>
      </c>
      <c r="F21161" s="4">
        <f>DAY(Call_Center_Dataset_csv3[[#This Row],[call_timestamp]])</f>
        <v>9</v>
      </c>
      <c r="G21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61" s="1" t="s">
        <v>16</v>
      </c>
      <c r="I21161" s="1" t="s">
        <v>426</v>
      </c>
      <c r="J21161" s="1" t="s">
        <v>94</v>
      </c>
      <c r="K21161" s="1" t="s">
        <v>86</v>
      </c>
      <c r="L21161" s="1" t="s">
        <v>20</v>
      </c>
      <c r="M21161" s="4">
        <v>12</v>
      </c>
      <c r="N21161" s="1" t="s">
        <v>95</v>
      </c>
    </row>
    <row r="21162" spans="1:14" x14ac:dyDescent="0.35">
      <c r="A21162" s="1" t="s">
        <v>42893</v>
      </c>
      <c r="B21162" s="1" t="s">
        <v>42894</v>
      </c>
      <c r="C21162" s="1" t="s">
        <v>40</v>
      </c>
      <c r="E21162" s="5">
        <v>44129</v>
      </c>
      <c r="F21162" s="4">
        <f>DAY(Call_Center_Dataset_csv3[[#This Row],[call_timestamp]])</f>
        <v>25</v>
      </c>
      <c r="G21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62" s="1" t="s">
        <v>16</v>
      </c>
      <c r="I21162" s="1" t="s">
        <v>4600</v>
      </c>
      <c r="J21162" s="1" t="s">
        <v>127</v>
      </c>
      <c r="K21162" s="1" t="s">
        <v>29</v>
      </c>
      <c r="L21162" s="1" t="s">
        <v>37</v>
      </c>
      <c r="M21162" s="4">
        <v>16</v>
      </c>
      <c r="N21162" s="1" t="s">
        <v>21</v>
      </c>
    </row>
    <row r="21163" spans="1:14" x14ac:dyDescent="0.35">
      <c r="A21163" s="1" t="s">
        <v>42895</v>
      </c>
      <c r="B21163" s="1" t="s">
        <v>42896</v>
      </c>
      <c r="C21163" s="1" t="s">
        <v>40</v>
      </c>
      <c r="D21163" s="4">
        <v>3</v>
      </c>
      <c r="E21163" s="5">
        <v>44106</v>
      </c>
      <c r="F21163" s="4">
        <f>DAY(Call_Center_Dataset_csv3[[#This Row],[call_timestamp]])</f>
        <v>2</v>
      </c>
      <c r="G21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63" s="1" t="s">
        <v>16</v>
      </c>
      <c r="I21163" s="1" t="s">
        <v>686</v>
      </c>
      <c r="J21163" s="1" t="s">
        <v>687</v>
      </c>
      <c r="K21163" s="1" t="s">
        <v>86</v>
      </c>
      <c r="L21163" s="1" t="s">
        <v>20</v>
      </c>
      <c r="M21163" s="4">
        <v>40</v>
      </c>
      <c r="N21163" s="1" t="s">
        <v>21</v>
      </c>
    </row>
    <row r="21164" spans="1:14" x14ac:dyDescent="0.35">
      <c r="A21164" s="1" t="s">
        <v>42897</v>
      </c>
      <c r="B21164" s="1" t="s">
        <v>42898</v>
      </c>
      <c r="C21164" s="1" t="s">
        <v>14</v>
      </c>
      <c r="E21164" s="5">
        <v>44110</v>
      </c>
      <c r="F21164" s="4">
        <f>DAY(Call_Center_Dataset_csv3[[#This Row],[call_timestamp]])</f>
        <v>6</v>
      </c>
      <c r="G21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4" s="1" t="s">
        <v>16</v>
      </c>
      <c r="I21164" s="1" t="s">
        <v>1181</v>
      </c>
      <c r="J21164" s="1" t="s">
        <v>1182</v>
      </c>
      <c r="K21164" s="1" t="s">
        <v>29</v>
      </c>
      <c r="L21164" s="1" t="s">
        <v>65</v>
      </c>
      <c r="M21164" s="4">
        <v>19</v>
      </c>
      <c r="N21164" s="1" t="s">
        <v>30</v>
      </c>
    </row>
    <row r="21165" spans="1:14" x14ac:dyDescent="0.35">
      <c r="A21165" s="1" t="s">
        <v>42899</v>
      </c>
      <c r="B21165" s="1" t="s">
        <v>42900</v>
      </c>
      <c r="C21165" s="1" t="s">
        <v>14</v>
      </c>
      <c r="E21165" s="5">
        <v>44131</v>
      </c>
      <c r="F21165" s="4">
        <f>DAY(Call_Center_Dataset_csv3[[#This Row],[call_timestamp]])</f>
        <v>27</v>
      </c>
      <c r="G21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5" s="1" t="s">
        <v>16</v>
      </c>
      <c r="I21165" s="1" t="s">
        <v>700</v>
      </c>
      <c r="J21165" s="1" t="s">
        <v>241</v>
      </c>
      <c r="K21165" s="1" t="s">
        <v>86</v>
      </c>
      <c r="L21165" s="1" t="s">
        <v>20</v>
      </c>
      <c r="M21165" s="4">
        <v>12</v>
      </c>
      <c r="N21165" s="1" t="s">
        <v>21</v>
      </c>
    </row>
    <row r="21166" spans="1:14" x14ac:dyDescent="0.35">
      <c r="A21166" s="1" t="s">
        <v>42901</v>
      </c>
      <c r="B21166" s="1" t="s">
        <v>42902</v>
      </c>
      <c r="C21166" s="1" t="s">
        <v>40</v>
      </c>
      <c r="D21166" s="4">
        <v>1</v>
      </c>
      <c r="E21166" s="5">
        <v>44131</v>
      </c>
      <c r="F21166" s="4">
        <f>DAY(Call_Center_Dataset_csv3[[#This Row],[call_timestamp]])</f>
        <v>27</v>
      </c>
      <c r="G21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6" s="1" t="s">
        <v>16</v>
      </c>
      <c r="I21166" s="1" t="s">
        <v>524</v>
      </c>
      <c r="J21166" s="1" t="s">
        <v>333</v>
      </c>
      <c r="K21166" s="1" t="s">
        <v>29</v>
      </c>
      <c r="L21166" s="1" t="s">
        <v>20</v>
      </c>
      <c r="M21166" s="4">
        <v>22</v>
      </c>
      <c r="N21166" s="1" t="s">
        <v>21</v>
      </c>
    </row>
    <row r="21167" spans="1:14" x14ac:dyDescent="0.35">
      <c r="A21167" s="1" t="s">
        <v>42903</v>
      </c>
      <c r="B21167" s="1" t="s">
        <v>42904</v>
      </c>
      <c r="C21167" s="1" t="s">
        <v>14</v>
      </c>
      <c r="D21167" s="4">
        <v>7</v>
      </c>
      <c r="E21167" s="5">
        <v>44110</v>
      </c>
      <c r="F21167" s="4">
        <f>DAY(Call_Center_Dataset_csv3[[#This Row],[call_timestamp]])</f>
        <v>6</v>
      </c>
      <c r="G21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7" s="1" t="s">
        <v>16</v>
      </c>
      <c r="I21167" s="1" t="s">
        <v>830</v>
      </c>
      <c r="J21167" s="1" t="s">
        <v>262</v>
      </c>
      <c r="K21167" s="1" t="s">
        <v>19</v>
      </c>
      <c r="L21167" s="1" t="s">
        <v>20</v>
      </c>
      <c r="M21167" s="4">
        <v>38</v>
      </c>
      <c r="N21167" s="1" t="s">
        <v>119</v>
      </c>
    </row>
    <row r="21168" spans="1:14" x14ac:dyDescent="0.35">
      <c r="A21168" s="1" t="s">
        <v>42905</v>
      </c>
      <c r="B21168" s="1" t="s">
        <v>42906</v>
      </c>
      <c r="C21168" s="1" t="s">
        <v>61</v>
      </c>
      <c r="D21168" s="4">
        <v>7</v>
      </c>
      <c r="E21168" s="5">
        <v>44132</v>
      </c>
      <c r="F21168" s="4">
        <f>DAY(Call_Center_Dataset_csv3[[#This Row],[call_timestamp]])</f>
        <v>28</v>
      </c>
      <c r="G21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8" s="1" t="s">
        <v>16</v>
      </c>
      <c r="I21168" s="1" t="s">
        <v>2051</v>
      </c>
      <c r="J21168" s="1" t="s">
        <v>127</v>
      </c>
      <c r="K21168" s="1" t="s">
        <v>29</v>
      </c>
      <c r="L21168" s="1" t="s">
        <v>20</v>
      </c>
      <c r="M21168" s="4">
        <v>19</v>
      </c>
      <c r="N21168" s="1" t="s">
        <v>21</v>
      </c>
    </row>
    <row r="21169" spans="1:14" x14ac:dyDescent="0.35">
      <c r="A21169" s="1" t="s">
        <v>42907</v>
      </c>
      <c r="B21169" s="1" t="s">
        <v>42908</v>
      </c>
      <c r="C21169" s="1" t="s">
        <v>14</v>
      </c>
      <c r="E21169" s="5">
        <v>44115</v>
      </c>
      <c r="F21169" s="4">
        <f>DAY(Call_Center_Dataset_csv3[[#This Row],[call_timestamp]])</f>
        <v>11</v>
      </c>
      <c r="G21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69" s="1" t="s">
        <v>16</v>
      </c>
      <c r="I21169" s="1" t="s">
        <v>1647</v>
      </c>
      <c r="J21169" s="1" t="s">
        <v>797</v>
      </c>
      <c r="K21169" s="1" t="s">
        <v>29</v>
      </c>
      <c r="L21169" s="1" t="s">
        <v>20</v>
      </c>
      <c r="M21169" s="4">
        <v>45</v>
      </c>
      <c r="N21169" s="1" t="s">
        <v>21</v>
      </c>
    </row>
    <row r="21170" spans="1:14" x14ac:dyDescent="0.35">
      <c r="A21170" s="1" t="s">
        <v>42909</v>
      </c>
      <c r="B21170" s="1" t="s">
        <v>42910</v>
      </c>
      <c r="C21170" s="1" t="s">
        <v>33</v>
      </c>
      <c r="D21170" s="4">
        <v>4</v>
      </c>
      <c r="E21170" s="5">
        <v>44131</v>
      </c>
      <c r="F21170" s="4">
        <f>DAY(Call_Center_Dataset_csv3[[#This Row],[call_timestamp]])</f>
        <v>27</v>
      </c>
      <c r="G21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70" s="1" t="s">
        <v>16</v>
      </c>
      <c r="I21170" s="1" t="s">
        <v>1201</v>
      </c>
      <c r="J21170" s="1" t="s">
        <v>64</v>
      </c>
      <c r="K21170" s="1" t="s">
        <v>29</v>
      </c>
      <c r="L21170" s="1" t="s">
        <v>20</v>
      </c>
      <c r="M21170" s="4">
        <v>9</v>
      </c>
      <c r="N21170" s="1" t="s">
        <v>119</v>
      </c>
    </row>
    <row r="21171" spans="1:14" x14ac:dyDescent="0.35">
      <c r="A21171" s="1" t="s">
        <v>42911</v>
      </c>
      <c r="B21171" s="1" t="s">
        <v>42912</v>
      </c>
      <c r="C21171" s="1" t="s">
        <v>14</v>
      </c>
      <c r="E21171" s="5">
        <v>44124</v>
      </c>
      <c r="F21171" s="4">
        <f>DAY(Call_Center_Dataset_csv3[[#This Row],[call_timestamp]])</f>
        <v>20</v>
      </c>
      <c r="G21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71" s="1" t="s">
        <v>16</v>
      </c>
      <c r="I21171" s="1" t="s">
        <v>950</v>
      </c>
      <c r="J21171" s="1" t="s">
        <v>100</v>
      </c>
      <c r="K21171" s="1" t="s">
        <v>19</v>
      </c>
      <c r="L21171" s="1" t="s">
        <v>65</v>
      </c>
      <c r="M21171" s="4">
        <v>36</v>
      </c>
      <c r="N21171" s="1" t="s">
        <v>119</v>
      </c>
    </row>
    <row r="21172" spans="1:14" x14ac:dyDescent="0.35">
      <c r="A21172" s="1" t="s">
        <v>42913</v>
      </c>
      <c r="B21172" s="1" t="s">
        <v>42914</v>
      </c>
      <c r="C21172" s="1" t="s">
        <v>40</v>
      </c>
      <c r="E21172" s="5">
        <v>44107</v>
      </c>
      <c r="F21172" s="4">
        <f>DAY(Call_Center_Dataset_csv3[[#This Row],[call_timestamp]])</f>
        <v>3</v>
      </c>
      <c r="G21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72" s="1" t="s">
        <v>46</v>
      </c>
      <c r="I21172" s="1" t="s">
        <v>602</v>
      </c>
      <c r="J21172" s="1" t="s">
        <v>48</v>
      </c>
      <c r="K21172" s="1" t="s">
        <v>19</v>
      </c>
      <c r="L21172" s="1" t="s">
        <v>20</v>
      </c>
      <c r="M21172" s="4">
        <v>11</v>
      </c>
      <c r="N21172" s="1" t="s">
        <v>119</v>
      </c>
    </row>
    <row r="21173" spans="1:14" x14ac:dyDescent="0.35">
      <c r="A21173" s="1" t="s">
        <v>42915</v>
      </c>
      <c r="B21173" s="1" t="s">
        <v>42916</v>
      </c>
      <c r="C21173" s="1" t="s">
        <v>61</v>
      </c>
      <c r="E21173" s="5">
        <v>44113</v>
      </c>
      <c r="F21173" s="4">
        <f>DAY(Call_Center_Dataset_csv3[[#This Row],[call_timestamp]])</f>
        <v>9</v>
      </c>
      <c r="G21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73" s="1" t="s">
        <v>26</v>
      </c>
      <c r="I21173" s="1" t="s">
        <v>469</v>
      </c>
      <c r="J21173" s="1" t="s">
        <v>58</v>
      </c>
      <c r="K21173" s="1" t="s">
        <v>86</v>
      </c>
      <c r="L21173" s="1" t="s">
        <v>20</v>
      </c>
      <c r="M21173" s="4">
        <v>6</v>
      </c>
      <c r="N21173" s="1" t="s">
        <v>119</v>
      </c>
    </row>
    <row r="21174" spans="1:14" x14ac:dyDescent="0.35">
      <c r="A21174" s="1" t="s">
        <v>42917</v>
      </c>
      <c r="B21174" s="1" t="s">
        <v>42918</v>
      </c>
      <c r="C21174" s="1" t="s">
        <v>24</v>
      </c>
      <c r="D21174" s="4">
        <v>9</v>
      </c>
      <c r="E21174" s="5">
        <v>44108</v>
      </c>
      <c r="F21174" s="4">
        <f>DAY(Call_Center_Dataset_csv3[[#This Row],[call_timestamp]])</f>
        <v>4</v>
      </c>
      <c r="G21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74" s="1" t="s">
        <v>16</v>
      </c>
      <c r="I21174" s="1" t="s">
        <v>1178</v>
      </c>
      <c r="J21174" s="1" t="s">
        <v>18</v>
      </c>
      <c r="K21174" s="1" t="s">
        <v>29</v>
      </c>
      <c r="L21174" s="1" t="s">
        <v>20</v>
      </c>
      <c r="M21174" s="4">
        <v>35</v>
      </c>
      <c r="N21174" s="1" t="s">
        <v>95</v>
      </c>
    </row>
    <row r="21175" spans="1:14" x14ac:dyDescent="0.35">
      <c r="A21175" s="1" t="s">
        <v>42919</v>
      </c>
      <c r="B21175" s="1" t="s">
        <v>42920</v>
      </c>
      <c r="C21175" s="1" t="s">
        <v>14</v>
      </c>
      <c r="D21175" s="4">
        <v>8</v>
      </c>
      <c r="E21175" s="5">
        <v>44120</v>
      </c>
      <c r="F21175" s="4">
        <f>DAY(Call_Center_Dataset_csv3[[#This Row],[call_timestamp]])</f>
        <v>16</v>
      </c>
      <c r="G21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75" s="1" t="s">
        <v>16</v>
      </c>
      <c r="I21175" s="1" t="s">
        <v>1223</v>
      </c>
      <c r="J21175" s="1" t="s">
        <v>163</v>
      </c>
      <c r="K21175" s="1" t="s">
        <v>29</v>
      </c>
      <c r="L21175" s="1" t="s">
        <v>20</v>
      </c>
      <c r="M21175" s="4">
        <v>16</v>
      </c>
      <c r="N21175" s="1" t="s">
        <v>21</v>
      </c>
    </row>
    <row r="21176" spans="1:14" x14ac:dyDescent="0.35">
      <c r="A21176" s="1" t="s">
        <v>42921</v>
      </c>
      <c r="B21176" s="1" t="s">
        <v>42922</v>
      </c>
      <c r="C21176" s="1" t="s">
        <v>33</v>
      </c>
      <c r="D21176" s="4">
        <v>4</v>
      </c>
      <c r="E21176" s="5">
        <v>44106</v>
      </c>
      <c r="F21176" s="4">
        <f>DAY(Call_Center_Dataset_csv3[[#This Row],[call_timestamp]])</f>
        <v>2</v>
      </c>
      <c r="G21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76" s="1" t="s">
        <v>16</v>
      </c>
      <c r="I21176" s="1" t="s">
        <v>777</v>
      </c>
      <c r="J21176" s="1" t="s">
        <v>28</v>
      </c>
      <c r="K21176" s="1" t="s">
        <v>19</v>
      </c>
      <c r="L21176" s="1" t="s">
        <v>20</v>
      </c>
      <c r="M21176" s="4">
        <v>38</v>
      </c>
      <c r="N21176" s="1" t="s">
        <v>30</v>
      </c>
    </row>
    <row r="21177" spans="1:14" x14ac:dyDescent="0.35">
      <c r="A21177" s="1" t="s">
        <v>42923</v>
      </c>
      <c r="B21177" s="1" t="s">
        <v>42924</v>
      </c>
      <c r="C21177" s="1" t="s">
        <v>40</v>
      </c>
      <c r="E21177" s="5">
        <v>44119</v>
      </c>
      <c r="F21177" s="4">
        <f>DAY(Call_Center_Dataset_csv3[[#This Row],[call_timestamp]])</f>
        <v>15</v>
      </c>
      <c r="G21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77" s="1" t="s">
        <v>16</v>
      </c>
      <c r="I21177" s="1" t="s">
        <v>711</v>
      </c>
      <c r="J21177" s="1" t="s">
        <v>712</v>
      </c>
      <c r="K21177" s="1" t="s">
        <v>86</v>
      </c>
      <c r="L21177" s="1" t="s">
        <v>65</v>
      </c>
      <c r="M21177" s="4">
        <v>7</v>
      </c>
      <c r="N21177" s="1" t="s">
        <v>30</v>
      </c>
    </row>
    <row r="21178" spans="1:14" x14ac:dyDescent="0.35">
      <c r="A21178" s="1" t="s">
        <v>42925</v>
      </c>
      <c r="B21178" s="1" t="s">
        <v>42926</v>
      </c>
      <c r="C21178" s="1" t="s">
        <v>33</v>
      </c>
      <c r="E21178" s="5">
        <v>44131</v>
      </c>
      <c r="F21178" s="4">
        <f>DAY(Call_Center_Dataset_csv3[[#This Row],[call_timestamp]])</f>
        <v>27</v>
      </c>
      <c r="G21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78" s="1" t="s">
        <v>46</v>
      </c>
      <c r="I21178" s="1" t="s">
        <v>980</v>
      </c>
      <c r="J21178" s="1" t="s">
        <v>64</v>
      </c>
      <c r="K21178" s="1" t="s">
        <v>19</v>
      </c>
      <c r="L21178" s="1" t="s">
        <v>20</v>
      </c>
      <c r="M21178" s="4">
        <v>37</v>
      </c>
      <c r="N21178" s="1" t="s">
        <v>30</v>
      </c>
    </row>
    <row r="21179" spans="1:14" x14ac:dyDescent="0.35">
      <c r="A21179" s="1" t="s">
        <v>42927</v>
      </c>
      <c r="B21179" s="1" t="s">
        <v>42928</v>
      </c>
      <c r="C21179" s="1" t="s">
        <v>14</v>
      </c>
      <c r="E21179" s="5">
        <v>44134</v>
      </c>
      <c r="F21179" s="4">
        <f>DAY(Call_Center_Dataset_csv3[[#This Row],[call_timestamp]])</f>
        <v>30</v>
      </c>
      <c r="G21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79" s="1" t="s">
        <v>16</v>
      </c>
      <c r="I21179" s="1" t="s">
        <v>823</v>
      </c>
      <c r="J21179" s="1" t="s">
        <v>177</v>
      </c>
      <c r="K21179" s="1" t="s">
        <v>19</v>
      </c>
      <c r="L21179" s="1" t="s">
        <v>20</v>
      </c>
      <c r="M21179" s="4">
        <v>34</v>
      </c>
      <c r="N21179" s="1" t="s">
        <v>21</v>
      </c>
    </row>
    <row r="21180" spans="1:14" x14ac:dyDescent="0.35">
      <c r="A21180" s="1" t="s">
        <v>42929</v>
      </c>
      <c r="B21180" s="1" t="s">
        <v>42930</v>
      </c>
      <c r="C21180" s="1" t="s">
        <v>33</v>
      </c>
      <c r="D21180" s="4">
        <v>4</v>
      </c>
      <c r="E21180" s="5">
        <v>44129</v>
      </c>
      <c r="F21180" s="4">
        <f>DAY(Call_Center_Dataset_csv3[[#This Row],[call_timestamp]])</f>
        <v>25</v>
      </c>
      <c r="G21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80" s="1" t="s">
        <v>16</v>
      </c>
      <c r="I21180" s="1" t="s">
        <v>805</v>
      </c>
      <c r="J21180" s="1" t="s">
        <v>226</v>
      </c>
      <c r="K21180" s="1" t="s">
        <v>86</v>
      </c>
      <c r="L21180" s="1" t="s">
        <v>65</v>
      </c>
      <c r="M21180" s="4">
        <v>28</v>
      </c>
      <c r="N21180" s="1" t="s">
        <v>119</v>
      </c>
    </row>
    <row r="21181" spans="1:14" x14ac:dyDescent="0.35">
      <c r="A21181" s="1" t="s">
        <v>42931</v>
      </c>
      <c r="B21181" s="1" t="s">
        <v>42932</v>
      </c>
      <c r="C21181" s="1" t="s">
        <v>14</v>
      </c>
      <c r="E21181" s="5">
        <v>44107</v>
      </c>
      <c r="F21181" s="4">
        <f>DAY(Call_Center_Dataset_csv3[[#This Row],[call_timestamp]])</f>
        <v>3</v>
      </c>
      <c r="G21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81" s="1" t="s">
        <v>16</v>
      </c>
      <c r="I21181" s="1" t="s">
        <v>605</v>
      </c>
      <c r="J21181" s="1" t="s">
        <v>518</v>
      </c>
      <c r="K21181" s="1" t="s">
        <v>29</v>
      </c>
      <c r="L21181" s="1" t="s">
        <v>20</v>
      </c>
      <c r="M21181" s="4">
        <v>26</v>
      </c>
      <c r="N21181" s="1" t="s">
        <v>21</v>
      </c>
    </row>
    <row r="21182" spans="1:14" x14ac:dyDescent="0.35">
      <c r="A21182" s="1" t="s">
        <v>42933</v>
      </c>
      <c r="B21182" s="1" t="s">
        <v>42934</v>
      </c>
      <c r="C21182" s="1" t="s">
        <v>40</v>
      </c>
      <c r="D21182" s="4">
        <v>4</v>
      </c>
      <c r="E21182" s="5">
        <v>44134</v>
      </c>
      <c r="F21182" s="4">
        <f>DAY(Call_Center_Dataset_csv3[[#This Row],[call_timestamp]])</f>
        <v>30</v>
      </c>
      <c r="G21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82" s="1" t="s">
        <v>16</v>
      </c>
      <c r="I21182" s="1" t="s">
        <v>511</v>
      </c>
      <c r="J21182" s="1" t="s">
        <v>36</v>
      </c>
      <c r="K21182" s="1" t="s">
        <v>70</v>
      </c>
      <c r="L21182" s="1" t="s">
        <v>20</v>
      </c>
      <c r="M21182" s="4">
        <v>35</v>
      </c>
      <c r="N21182" s="1" t="s">
        <v>95</v>
      </c>
    </row>
    <row r="21183" spans="1:14" x14ac:dyDescent="0.35">
      <c r="A21183" s="1" t="s">
        <v>42935</v>
      </c>
      <c r="B21183" s="1" t="s">
        <v>42936</v>
      </c>
      <c r="C21183" s="1" t="s">
        <v>14</v>
      </c>
      <c r="E21183" s="5">
        <v>44113</v>
      </c>
      <c r="F21183" s="4">
        <f>DAY(Call_Center_Dataset_csv3[[#This Row],[call_timestamp]])</f>
        <v>9</v>
      </c>
      <c r="G21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83" s="1" t="s">
        <v>46</v>
      </c>
      <c r="I21183" s="1" t="s">
        <v>711</v>
      </c>
      <c r="J21183" s="1" t="s">
        <v>712</v>
      </c>
      <c r="K21183" s="1" t="s">
        <v>19</v>
      </c>
      <c r="L21183" s="1" t="s">
        <v>20</v>
      </c>
      <c r="M21183" s="4">
        <v>38</v>
      </c>
      <c r="N21183" s="1" t="s">
        <v>30</v>
      </c>
    </row>
    <row r="21184" spans="1:14" x14ac:dyDescent="0.35">
      <c r="A21184" s="1" t="s">
        <v>42937</v>
      </c>
      <c r="B21184" s="1" t="s">
        <v>42938</v>
      </c>
      <c r="C21184" s="1" t="s">
        <v>33</v>
      </c>
      <c r="E21184" s="5">
        <v>44107</v>
      </c>
      <c r="F21184" s="4">
        <f>DAY(Call_Center_Dataset_csv3[[#This Row],[call_timestamp]])</f>
        <v>3</v>
      </c>
      <c r="G21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84" s="1" t="s">
        <v>16</v>
      </c>
      <c r="I21184" s="1" t="s">
        <v>4726</v>
      </c>
      <c r="J21184" s="1" t="s">
        <v>177</v>
      </c>
      <c r="K21184" s="1" t="s">
        <v>29</v>
      </c>
      <c r="L21184" s="1" t="s">
        <v>65</v>
      </c>
      <c r="M21184" s="4">
        <v>35</v>
      </c>
      <c r="N21184" s="1" t="s">
        <v>30</v>
      </c>
    </row>
    <row r="21185" spans="1:14" x14ac:dyDescent="0.35">
      <c r="A21185" s="1" t="s">
        <v>42939</v>
      </c>
      <c r="B21185" s="1" t="s">
        <v>42940</v>
      </c>
      <c r="C21185" s="1" t="s">
        <v>14</v>
      </c>
      <c r="E21185" s="5">
        <v>44111</v>
      </c>
      <c r="F21185" s="4">
        <f>DAY(Call_Center_Dataset_csv3[[#This Row],[call_timestamp]])</f>
        <v>7</v>
      </c>
      <c r="G21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85" s="1" t="s">
        <v>16</v>
      </c>
      <c r="I21185" s="1" t="s">
        <v>63</v>
      </c>
      <c r="J21185" s="1" t="s">
        <v>64</v>
      </c>
      <c r="K21185" s="1" t="s">
        <v>29</v>
      </c>
      <c r="L21185" s="1" t="s">
        <v>20</v>
      </c>
      <c r="M21185" s="4">
        <v>27</v>
      </c>
      <c r="N21185" s="1" t="s">
        <v>21</v>
      </c>
    </row>
    <row r="21186" spans="1:14" x14ac:dyDescent="0.35">
      <c r="A21186" s="1" t="s">
        <v>42941</v>
      </c>
      <c r="B21186" s="1" t="s">
        <v>42942</v>
      </c>
      <c r="C21186" s="1" t="s">
        <v>24</v>
      </c>
      <c r="E21186" s="5">
        <v>44123</v>
      </c>
      <c r="F21186" s="4">
        <f>DAY(Call_Center_Dataset_csv3[[#This Row],[call_timestamp]])</f>
        <v>19</v>
      </c>
      <c r="G21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86" s="1" t="s">
        <v>16</v>
      </c>
      <c r="I21186" s="1" t="s">
        <v>487</v>
      </c>
      <c r="J21186" s="1" t="s">
        <v>36</v>
      </c>
      <c r="K21186" s="1" t="s">
        <v>29</v>
      </c>
      <c r="L21186" s="1" t="s">
        <v>20</v>
      </c>
      <c r="M21186" s="4">
        <v>43</v>
      </c>
      <c r="N21186" s="1" t="s">
        <v>30</v>
      </c>
    </row>
    <row r="21187" spans="1:14" x14ac:dyDescent="0.35">
      <c r="A21187" s="1" t="s">
        <v>42943</v>
      </c>
      <c r="B21187" s="1" t="s">
        <v>42944</v>
      </c>
      <c r="C21187" s="1" t="s">
        <v>33</v>
      </c>
      <c r="D21187" s="4">
        <v>4</v>
      </c>
      <c r="E21187" s="5">
        <v>44115</v>
      </c>
      <c r="F21187" s="4">
        <f>DAY(Call_Center_Dataset_csv3[[#This Row],[call_timestamp]])</f>
        <v>11</v>
      </c>
      <c r="G21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87" s="1" t="s">
        <v>26</v>
      </c>
      <c r="I21187" s="1" t="s">
        <v>1018</v>
      </c>
      <c r="J21187" s="1" t="s">
        <v>1340</v>
      </c>
      <c r="K21187" s="1" t="s">
        <v>70</v>
      </c>
      <c r="L21187" s="1" t="s">
        <v>65</v>
      </c>
      <c r="M21187" s="4">
        <v>35</v>
      </c>
      <c r="N21187" s="1" t="s">
        <v>21</v>
      </c>
    </row>
    <row r="21188" spans="1:14" x14ac:dyDescent="0.35">
      <c r="A21188" s="1" t="s">
        <v>42945</v>
      </c>
      <c r="B21188" s="1" t="s">
        <v>42946</v>
      </c>
      <c r="C21188" s="1" t="s">
        <v>14</v>
      </c>
      <c r="E21188" s="5">
        <v>44107</v>
      </c>
      <c r="F21188" s="4">
        <f>DAY(Call_Center_Dataset_csv3[[#This Row],[call_timestamp]])</f>
        <v>3</v>
      </c>
      <c r="G21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88" s="1" t="s">
        <v>26</v>
      </c>
      <c r="I21188" s="1" t="s">
        <v>147</v>
      </c>
      <c r="J21188" s="1" t="s">
        <v>148</v>
      </c>
      <c r="K21188" s="1" t="s">
        <v>86</v>
      </c>
      <c r="L21188" s="1" t="s">
        <v>65</v>
      </c>
      <c r="M21188" s="4">
        <v>31</v>
      </c>
      <c r="N21188" s="1" t="s">
        <v>30</v>
      </c>
    </row>
    <row r="21189" spans="1:14" x14ac:dyDescent="0.35">
      <c r="A21189" s="1" t="s">
        <v>42947</v>
      </c>
      <c r="B21189" s="1" t="s">
        <v>42948</v>
      </c>
      <c r="C21189" s="1" t="s">
        <v>14</v>
      </c>
      <c r="E21189" s="5">
        <v>44105</v>
      </c>
      <c r="F21189" s="4">
        <f>DAY(Call_Center_Dataset_csv3[[#This Row],[call_timestamp]])</f>
        <v>1</v>
      </c>
      <c r="G21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89" s="1" t="s">
        <v>46</v>
      </c>
      <c r="I21189" s="1" t="s">
        <v>176</v>
      </c>
      <c r="J21189" s="1" t="s">
        <v>177</v>
      </c>
      <c r="K21189" s="1" t="s">
        <v>19</v>
      </c>
      <c r="L21189" s="1" t="s">
        <v>37</v>
      </c>
      <c r="M21189" s="4">
        <v>35</v>
      </c>
      <c r="N21189" s="1" t="s">
        <v>30</v>
      </c>
    </row>
    <row r="21190" spans="1:14" x14ac:dyDescent="0.35">
      <c r="A21190" s="1" t="s">
        <v>42949</v>
      </c>
      <c r="B21190" s="1" t="s">
        <v>42950</v>
      </c>
      <c r="C21190" s="1" t="s">
        <v>61</v>
      </c>
      <c r="E21190" s="5">
        <v>44126</v>
      </c>
      <c r="F21190" s="4">
        <f>DAY(Call_Center_Dataset_csv3[[#This Row],[call_timestamp]])</f>
        <v>22</v>
      </c>
      <c r="G21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90" s="1" t="s">
        <v>46</v>
      </c>
      <c r="I21190" s="1" t="s">
        <v>521</v>
      </c>
      <c r="J21190" s="1" t="s">
        <v>127</v>
      </c>
      <c r="K21190" s="1" t="s">
        <v>19</v>
      </c>
      <c r="L21190" s="1" t="s">
        <v>20</v>
      </c>
      <c r="M21190" s="4">
        <v>9</v>
      </c>
      <c r="N21190" s="1" t="s">
        <v>21</v>
      </c>
    </row>
    <row r="21191" spans="1:14" x14ac:dyDescent="0.35">
      <c r="A21191" s="1" t="s">
        <v>42951</v>
      </c>
      <c r="B21191" s="1" t="s">
        <v>42952</v>
      </c>
      <c r="C21191" s="1" t="s">
        <v>33</v>
      </c>
      <c r="E21191" s="5">
        <v>44122</v>
      </c>
      <c r="F21191" s="4">
        <f>DAY(Call_Center_Dataset_csv3[[#This Row],[call_timestamp]])</f>
        <v>18</v>
      </c>
      <c r="G21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91" s="1" t="s">
        <v>16</v>
      </c>
      <c r="I21191" s="1" t="s">
        <v>172</v>
      </c>
      <c r="J21191" s="1" t="s">
        <v>127</v>
      </c>
      <c r="K21191" s="1" t="s">
        <v>29</v>
      </c>
      <c r="L21191" s="1" t="s">
        <v>65</v>
      </c>
      <c r="M21191" s="4">
        <v>26</v>
      </c>
      <c r="N21191" s="1" t="s">
        <v>119</v>
      </c>
    </row>
    <row r="21192" spans="1:14" x14ac:dyDescent="0.35">
      <c r="A21192" s="1" t="s">
        <v>42953</v>
      </c>
      <c r="B21192" s="1" t="s">
        <v>42954</v>
      </c>
      <c r="C21192" s="1" t="s">
        <v>24</v>
      </c>
      <c r="D21192" s="4">
        <v>10</v>
      </c>
      <c r="E21192" s="5">
        <v>44113</v>
      </c>
      <c r="F21192" s="4">
        <f>DAY(Call_Center_Dataset_csv3[[#This Row],[call_timestamp]])</f>
        <v>9</v>
      </c>
      <c r="G21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92" s="1" t="s">
        <v>16</v>
      </c>
      <c r="I21192" s="1" t="s">
        <v>317</v>
      </c>
      <c r="J21192" s="1" t="s">
        <v>134</v>
      </c>
      <c r="K21192" s="1" t="s">
        <v>86</v>
      </c>
      <c r="L21192" s="1" t="s">
        <v>20</v>
      </c>
      <c r="M21192" s="4">
        <v>42</v>
      </c>
      <c r="N21192" s="1" t="s">
        <v>21</v>
      </c>
    </row>
    <row r="21193" spans="1:14" x14ac:dyDescent="0.35">
      <c r="A21193" s="1" t="s">
        <v>42955</v>
      </c>
      <c r="B21193" s="1" t="s">
        <v>42956</v>
      </c>
      <c r="C21193" s="1" t="s">
        <v>33</v>
      </c>
      <c r="E21193" s="5">
        <v>44106</v>
      </c>
      <c r="F21193" s="4">
        <f>DAY(Call_Center_Dataset_csv3[[#This Row],[call_timestamp]])</f>
        <v>2</v>
      </c>
      <c r="G21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93" s="1" t="s">
        <v>16</v>
      </c>
      <c r="I21193" s="1" t="s">
        <v>524</v>
      </c>
      <c r="J21193" s="1" t="s">
        <v>333</v>
      </c>
      <c r="K21193" s="1" t="s">
        <v>86</v>
      </c>
      <c r="L21193" s="1" t="s">
        <v>65</v>
      </c>
      <c r="M21193" s="4">
        <v>37</v>
      </c>
      <c r="N21193" s="1" t="s">
        <v>30</v>
      </c>
    </row>
    <row r="21194" spans="1:14" x14ac:dyDescent="0.35">
      <c r="A21194" s="1" t="s">
        <v>42957</v>
      </c>
      <c r="B21194" s="1" t="s">
        <v>42958</v>
      </c>
      <c r="C21194" s="1" t="s">
        <v>14</v>
      </c>
      <c r="E21194" s="5">
        <v>44114</v>
      </c>
      <c r="F21194" s="4">
        <f>DAY(Call_Center_Dataset_csv3[[#This Row],[call_timestamp]])</f>
        <v>10</v>
      </c>
      <c r="G21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94" s="1" t="s">
        <v>16</v>
      </c>
      <c r="I21194" s="1" t="s">
        <v>977</v>
      </c>
      <c r="J21194" s="1" t="s">
        <v>112</v>
      </c>
      <c r="K21194" s="1" t="s">
        <v>70</v>
      </c>
      <c r="L21194" s="1" t="s">
        <v>20</v>
      </c>
      <c r="M21194" s="4">
        <v>14</v>
      </c>
      <c r="N21194" s="1" t="s">
        <v>21</v>
      </c>
    </row>
    <row r="21195" spans="1:14" x14ac:dyDescent="0.35">
      <c r="A21195" s="1" t="s">
        <v>42959</v>
      </c>
      <c r="B21195" s="1" t="s">
        <v>42960</v>
      </c>
      <c r="C21195" s="1" t="s">
        <v>40</v>
      </c>
      <c r="E21195" s="5">
        <v>44131</v>
      </c>
      <c r="F21195" s="4">
        <f>DAY(Call_Center_Dataset_csv3[[#This Row],[call_timestamp]])</f>
        <v>27</v>
      </c>
      <c r="G21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95" s="1" t="s">
        <v>16</v>
      </c>
      <c r="I21195" s="1" t="s">
        <v>815</v>
      </c>
      <c r="J21195" s="1" t="s">
        <v>127</v>
      </c>
      <c r="K21195" s="1" t="s">
        <v>86</v>
      </c>
      <c r="L21195" s="1" t="s">
        <v>20</v>
      </c>
      <c r="M21195" s="4">
        <v>45</v>
      </c>
      <c r="N21195" s="1" t="s">
        <v>119</v>
      </c>
    </row>
    <row r="21196" spans="1:14" x14ac:dyDescent="0.35">
      <c r="A21196" s="1" t="s">
        <v>42961</v>
      </c>
      <c r="B21196" s="1" t="s">
        <v>42962</v>
      </c>
      <c r="C21196" s="1" t="s">
        <v>14</v>
      </c>
      <c r="D21196" s="4">
        <v>5</v>
      </c>
      <c r="E21196" s="5">
        <v>44125</v>
      </c>
      <c r="F21196" s="4">
        <f>DAY(Call_Center_Dataset_csv3[[#This Row],[call_timestamp]])</f>
        <v>21</v>
      </c>
      <c r="G21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96" s="1" t="s">
        <v>26</v>
      </c>
      <c r="I21196" s="1" t="s">
        <v>1047</v>
      </c>
      <c r="J21196" s="1" t="s">
        <v>75</v>
      </c>
      <c r="K21196" s="1" t="s">
        <v>70</v>
      </c>
      <c r="L21196" s="1" t="s">
        <v>20</v>
      </c>
      <c r="M21196" s="4">
        <v>42</v>
      </c>
      <c r="N21196" s="1" t="s">
        <v>21</v>
      </c>
    </row>
    <row r="21197" spans="1:14" x14ac:dyDescent="0.35">
      <c r="A21197" s="1" t="s">
        <v>42963</v>
      </c>
      <c r="B21197" s="1" t="s">
        <v>42964</v>
      </c>
      <c r="C21197" s="1" t="s">
        <v>24</v>
      </c>
      <c r="E21197" s="5">
        <v>44127</v>
      </c>
      <c r="F21197" s="4">
        <f>DAY(Call_Center_Dataset_csv3[[#This Row],[call_timestamp]])</f>
        <v>23</v>
      </c>
      <c r="G21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97" s="1" t="s">
        <v>16</v>
      </c>
      <c r="I21197" s="1" t="s">
        <v>2579</v>
      </c>
      <c r="J21197" s="1" t="s">
        <v>127</v>
      </c>
      <c r="K21197" s="1" t="s">
        <v>86</v>
      </c>
      <c r="L21197" s="1" t="s">
        <v>65</v>
      </c>
      <c r="M21197" s="4">
        <v>27</v>
      </c>
      <c r="N21197" s="1" t="s">
        <v>119</v>
      </c>
    </row>
    <row r="21198" spans="1:14" x14ac:dyDescent="0.35">
      <c r="A21198" s="1" t="s">
        <v>42965</v>
      </c>
      <c r="B21198" s="1" t="s">
        <v>42966</v>
      </c>
      <c r="C21198" s="1" t="s">
        <v>33</v>
      </c>
      <c r="E21198" s="5">
        <v>44115</v>
      </c>
      <c r="F21198" s="4">
        <f>DAY(Call_Center_Dataset_csv3[[#This Row],[call_timestamp]])</f>
        <v>11</v>
      </c>
      <c r="G21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98" s="1" t="s">
        <v>16</v>
      </c>
      <c r="I21198" s="1" t="s">
        <v>282</v>
      </c>
      <c r="J21198" s="1" t="s">
        <v>58</v>
      </c>
      <c r="K21198" s="1" t="s">
        <v>86</v>
      </c>
      <c r="L21198" s="1" t="s">
        <v>20</v>
      </c>
      <c r="M21198" s="4">
        <v>42</v>
      </c>
      <c r="N21198" s="1" t="s">
        <v>21</v>
      </c>
    </row>
    <row r="21199" spans="1:14" x14ac:dyDescent="0.35">
      <c r="A21199" s="1" t="s">
        <v>42967</v>
      </c>
      <c r="B21199" s="1" t="s">
        <v>42968</v>
      </c>
      <c r="C21199" s="1" t="s">
        <v>14</v>
      </c>
      <c r="E21199" s="5">
        <v>44122</v>
      </c>
      <c r="F21199" s="4">
        <f>DAY(Call_Center_Dataset_csv3[[#This Row],[call_timestamp]])</f>
        <v>18</v>
      </c>
      <c r="G21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99" s="1" t="s">
        <v>16</v>
      </c>
      <c r="I21199" s="1" t="s">
        <v>3822</v>
      </c>
      <c r="J21199" s="1" t="s">
        <v>64</v>
      </c>
      <c r="K21199" s="1" t="s">
        <v>19</v>
      </c>
      <c r="L21199" s="1" t="s">
        <v>37</v>
      </c>
      <c r="M21199" s="4">
        <v>14</v>
      </c>
      <c r="N21199" s="1" t="s">
        <v>95</v>
      </c>
    </row>
    <row r="21200" spans="1:14" x14ac:dyDescent="0.35">
      <c r="A21200" s="1" t="s">
        <v>42969</v>
      </c>
      <c r="B21200" s="1" t="s">
        <v>42970</v>
      </c>
      <c r="C21200" s="1" t="s">
        <v>33</v>
      </c>
      <c r="D21200" s="4">
        <v>3</v>
      </c>
      <c r="E21200" s="5">
        <v>44132</v>
      </c>
      <c r="F21200" s="4">
        <f>DAY(Call_Center_Dataset_csv3[[#This Row],[call_timestamp]])</f>
        <v>28</v>
      </c>
      <c r="G21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00" s="1" t="s">
        <v>16</v>
      </c>
      <c r="I21200" s="1" t="s">
        <v>703</v>
      </c>
      <c r="J21200" s="1" t="s">
        <v>80</v>
      </c>
      <c r="K21200" s="1" t="s">
        <v>70</v>
      </c>
      <c r="L21200" s="1" t="s">
        <v>20</v>
      </c>
      <c r="M21200" s="4">
        <v>42</v>
      </c>
      <c r="N21200" s="1" t="s">
        <v>21</v>
      </c>
    </row>
    <row r="21201" spans="1:14" x14ac:dyDescent="0.35">
      <c r="A21201" s="1" t="s">
        <v>42971</v>
      </c>
      <c r="B21201" s="1" t="s">
        <v>42972</v>
      </c>
      <c r="C21201" s="1" t="s">
        <v>14</v>
      </c>
      <c r="E21201" s="5">
        <v>44113</v>
      </c>
      <c r="F21201" s="4">
        <f>DAY(Call_Center_Dataset_csv3[[#This Row],[call_timestamp]])</f>
        <v>9</v>
      </c>
      <c r="G21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01" s="1" t="s">
        <v>16</v>
      </c>
      <c r="I21201" s="1" t="s">
        <v>791</v>
      </c>
      <c r="J21201" s="1" t="s">
        <v>205</v>
      </c>
      <c r="K21201" s="1" t="s">
        <v>29</v>
      </c>
      <c r="L21201" s="1" t="s">
        <v>65</v>
      </c>
      <c r="M21201" s="4">
        <v>17</v>
      </c>
      <c r="N21201" s="1" t="s">
        <v>30</v>
      </c>
    </row>
    <row r="21202" spans="1:14" x14ac:dyDescent="0.35">
      <c r="A21202" s="1" t="s">
        <v>42973</v>
      </c>
      <c r="B21202" s="1" t="s">
        <v>42974</v>
      </c>
      <c r="C21202" s="1" t="s">
        <v>40</v>
      </c>
      <c r="D21202" s="4">
        <v>2</v>
      </c>
      <c r="E21202" s="5">
        <v>44111</v>
      </c>
      <c r="F21202" s="4">
        <f>DAY(Call_Center_Dataset_csv3[[#This Row],[call_timestamp]])</f>
        <v>7</v>
      </c>
      <c r="G21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02" s="1" t="s">
        <v>16</v>
      </c>
      <c r="I21202" s="1" t="s">
        <v>80</v>
      </c>
      <c r="J21202" s="1" t="s">
        <v>200</v>
      </c>
      <c r="K21202" s="1" t="s">
        <v>19</v>
      </c>
      <c r="L21202" s="1" t="s">
        <v>65</v>
      </c>
      <c r="M21202" s="4">
        <v>13</v>
      </c>
      <c r="N21202" s="1" t="s">
        <v>21</v>
      </c>
    </row>
    <row r="21203" spans="1:14" x14ac:dyDescent="0.35">
      <c r="A21203" s="1" t="s">
        <v>42975</v>
      </c>
      <c r="B21203" s="1" t="s">
        <v>42976</v>
      </c>
      <c r="C21203" s="1" t="s">
        <v>14</v>
      </c>
      <c r="E21203" s="5">
        <v>44107</v>
      </c>
      <c r="F21203" s="4">
        <f>DAY(Call_Center_Dataset_csv3[[#This Row],[call_timestamp]])</f>
        <v>3</v>
      </c>
      <c r="G21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03" s="1" t="s">
        <v>16</v>
      </c>
      <c r="I21203" s="1" t="s">
        <v>3172</v>
      </c>
      <c r="J21203" s="1" t="s">
        <v>1340</v>
      </c>
      <c r="K21203" s="1" t="s">
        <v>86</v>
      </c>
      <c r="L21203" s="1" t="s">
        <v>37</v>
      </c>
      <c r="M21203" s="4">
        <v>23</v>
      </c>
      <c r="N21203" s="1" t="s">
        <v>95</v>
      </c>
    </row>
    <row r="21204" spans="1:14" x14ac:dyDescent="0.35">
      <c r="A21204" s="1" t="s">
        <v>42977</v>
      </c>
      <c r="B21204" s="1" t="s">
        <v>42978</v>
      </c>
      <c r="C21204" s="1" t="s">
        <v>14</v>
      </c>
      <c r="E21204" s="5">
        <v>44131</v>
      </c>
      <c r="F21204" s="4">
        <f>DAY(Call_Center_Dataset_csv3[[#This Row],[call_timestamp]])</f>
        <v>27</v>
      </c>
      <c r="G21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04" s="1" t="s">
        <v>46</v>
      </c>
      <c r="I21204" s="1" t="s">
        <v>760</v>
      </c>
      <c r="J21204" s="1" t="s">
        <v>127</v>
      </c>
      <c r="K21204" s="1" t="s">
        <v>19</v>
      </c>
      <c r="L21204" s="1" t="s">
        <v>65</v>
      </c>
      <c r="M21204" s="4">
        <v>9</v>
      </c>
      <c r="N21204" s="1" t="s">
        <v>30</v>
      </c>
    </row>
    <row r="21205" spans="1:14" x14ac:dyDescent="0.35">
      <c r="A21205" s="1" t="s">
        <v>42979</v>
      </c>
      <c r="B21205" s="1" t="s">
        <v>42980</v>
      </c>
      <c r="C21205" s="1" t="s">
        <v>33</v>
      </c>
      <c r="D21205" s="4">
        <v>6</v>
      </c>
      <c r="E21205" s="5">
        <v>44130</v>
      </c>
      <c r="F21205" s="4">
        <f>DAY(Call_Center_Dataset_csv3[[#This Row],[call_timestamp]])</f>
        <v>26</v>
      </c>
      <c r="G21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05" s="1" t="s">
        <v>16</v>
      </c>
      <c r="I21205" s="1" t="s">
        <v>703</v>
      </c>
      <c r="J21205" s="1" t="s">
        <v>80</v>
      </c>
      <c r="K21205" s="1" t="s">
        <v>19</v>
      </c>
      <c r="L21205" s="1" t="s">
        <v>20</v>
      </c>
      <c r="M21205" s="4">
        <v>26</v>
      </c>
      <c r="N21205" s="1" t="s">
        <v>119</v>
      </c>
    </row>
    <row r="21206" spans="1:14" x14ac:dyDescent="0.35">
      <c r="A21206" s="1" t="s">
        <v>42981</v>
      </c>
      <c r="B21206" s="1" t="s">
        <v>42982</v>
      </c>
      <c r="C21206" s="1" t="s">
        <v>40</v>
      </c>
      <c r="E21206" s="5">
        <v>44117</v>
      </c>
      <c r="F21206" s="4">
        <f>DAY(Call_Center_Dataset_csv3[[#This Row],[call_timestamp]])</f>
        <v>13</v>
      </c>
      <c r="G21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06" s="1" t="s">
        <v>16</v>
      </c>
      <c r="I21206" s="1" t="s">
        <v>2665</v>
      </c>
      <c r="J21206" s="1" t="s">
        <v>177</v>
      </c>
      <c r="K21206" s="1" t="s">
        <v>29</v>
      </c>
      <c r="L21206" s="1" t="s">
        <v>65</v>
      </c>
      <c r="M21206" s="4">
        <v>25</v>
      </c>
      <c r="N21206" s="1" t="s">
        <v>119</v>
      </c>
    </row>
    <row r="21207" spans="1:14" x14ac:dyDescent="0.35">
      <c r="A21207" s="1" t="s">
        <v>42983</v>
      </c>
      <c r="B21207" s="1" t="s">
        <v>42984</v>
      </c>
      <c r="C21207" s="1" t="s">
        <v>40</v>
      </c>
      <c r="E21207" s="5">
        <v>44134</v>
      </c>
      <c r="F21207" s="4">
        <f>DAY(Call_Center_Dataset_csv3[[#This Row],[call_timestamp]])</f>
        <v>30</v>
      </c>
      <c r="G21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07" s="1" t="s">
        <v>16</v>
      </c>
      <c r="I21207" s="1" t="s">
        <v>2007</v>
      </c>
      <c r="J21207" s="1" t="s">
        <v>127</v>
      </c>
      <c r="K21207" s="1" t="s">
        <v>86</v>
      </c>
      <c r="L21207" s="1" t="s">
        <v>65</v>
      </c>
      <c r="M21207" s="4">
        <v>6</v>
      </c>
      <c r="N21207" s="1" t="s">
        <v>30</v>
      </c>
    </row>
    <row r="21208" spans="1:14" x14ac:dyDescent="0.35">
      <c r="A21208" s="1" t="s">
        <v>42985</v>
      </c>
      <c r="B21208" s="1" t="s">
        <v>42986</v>
      </c>
      <c r="C21208" s="1" t="s">
        <v>33</v>
      </c>
      <c r="D21208" s="4">
        <v>5</v>
      </c>
      <c r="E21208" s="5">
        <v>44111</v>
      </c>
      <c r="F21208" s="4">
        <f>DAY(Call_Center_Dataset_csv3[[#This Row],[call_timestamp]])</f>
        <v>7</v>
      </c>
      <c r="G21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08" s="1" t="s">
        <v>16</v>
      </c>
      <c r="I21208" s="1" t="s">
        <v>914</v>
      </c>
      <c r="J21208" s="1" t="s">
        <v>333</v>
      </c>
      <c r="K21208" s="1" t="s">
        <v>29</v>
      </c>
      <c r="L21208" s="1" t="s">
        <v>20</v>
      </c>
      <c r="M21208" s="4">
        <v>34</v>
      </c>
      <c r="N21208" s="1" t="s">
        <v>30</v>
      </c>
    </row>
    <row r="21209" spans="1:14" x14ac:dyDescent="0.35">
      <c r="A21209" s="1" t="s">
        <v>42987</v>
      </c>
      <c r="B21209" s="1" t="s">
        <v>42988</v>
      </c>
      <c r="C21209" s="1" t="s">
        <v>40</v>
      </c>
      <c r="E21209" s="5">
        <v>44108</v>
      </c>
      <c r="F21209" s="4">
        <f>DAY(Call_Center_Dataset_csv3[[#This Row],[call_timestamp]])</f>
        <v>4</v>
      </c>
      <c r="G21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09" s="1" t="s">
        <v>16</v>
      </c>
      <c r="I21209" s="1" t="s">
        <v>602</v>
      </c>
      <c r="J21209" s="1" t="s">
        <v>48</v>
      </c>
      <c r="K21209" s="1" t="s">
        <v>70</v>
      </c>
      <c r="L21209" s="1" t="s">
        <v>20</v>
      </c>
      <c r="M21209" s="4">
        <v>22</v>
      </c>
      <c r="N21209" s="1" t="s">
        <v>119</v>
      </c>
    </row>
    <row r="21210" spans="1:14" x14ac:dyDescent="0.35">
      <c r="A21210" s="1" t="s">
        <v>42989</v>
      </c>
      <c r="B21210" s="1" t="s">
        <v>42990</v>
      </c>
      <c r="C21210" s="1" t="s">
        <v>33</v>
      </c>
      <c r="E21210" s="5">
        <v>44119</v>
      </c>
      <c r="F21210" s="4">
        <f>DAY(Call_Center_Dataset_csv3[[#This Row],[call_timestamp]])</f>
        <v>15</v>
      </c>
      <c r="G21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10" s="1" t="s">
        <v>26</v>
      </c>
      <c r="I21210" s="1" t="s">
        <v>524</v>
      </c>
      <c r="J21210" s="1" t="s">
        <v>333</v>
      </c>
      <c r="K21210" s="1" t="s">
        <v>70</v>
      </c>
      <c r="L21210" s="1" t="s">
        <v>37</v>
      </c>
      <c r="M21210" s="4">
        <v>42</v>
      </c>
      <c r="N21210" s="1" t="s">
        <v>119</v>
      </c>
    </row>
    <row r="21211" spans="1:14" x14ac:dyDescent="0.35">
      <c r="A21211" s="1" t="s">
        <v>42991</v>
      </c>
      <c r="B21211" s="1" t="s">
        <v>42992</v>
      </c>
      <c r="C21211" s="1" t="s">
        <v>33</v>
      </c>
      <c r="E21211" s="5">
        <v>44125</v>
      </c>
      <c r="F21211" s="4">
        <f>DAY(Call_Center_Dataset_csv3[[#This Row],[call_timestamp]])</f>
        <v>21</v>
      </c>
      <c r="G21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11" s="1" t="s">
        <v>26</v>
      </c>
      <c r="I21211" s="1" t="s">
        <v>1047</v>
      </c>
      <c r="J21211" s="1" t="s">
        <v>75</v>
      </c>
      <c r="K21211" s="1" t="s">
        <v>29</v>
      </c>
      <c r="L21211" s="1" t="s">
        <v>20</v>
      </c>
      <c r="M21211" s="4">
        <v>30</v>
      </c>
      <c r="N21211" s="1" t="s">
        <v>21</v>
      </c>
    </row>
    <row r="21212" spans="1:14" x14ac:dyDescent="0.35">
      <c r="A21212" s="1" t="s">
        <v>42993</v>
      </c>
      <c r="B21212" s="1" t="s">
        <v>42994</v>
      </c>
      <c r="C21212" s="1" t="s">
        <v>33</v>
      </c>
      <c r="E21212" s="5">
        <v>44132</v>
      </c>
      <c r="F21212" s="4">
        <f>DAY(Call_Center_Dataset_csv3[[#This Row],[call_timestamp]])</f>
        <v>28</v>
      </c>
      <c r="G21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12" s="1" t="s">
        <v>16</v>
      </c>
      <c r="I21212" s="1" t="s">
        <v>297</v>
      </c>
      <c r="J21212" s="1" t="s">
        <v>127</v>
      </c>
      <c r="K21212" s="1" t="s">
        <v>70</v>
      </c>
      <c r="L21212" s="1" t="s">
        <v>65</v>
      </c>
      <c r="M21212" s="4">
        <v>40</v>
      </c>
      <c r="N21212" s="1" t="s">
        <v>21</v>
      </c>
    </row>
    <row r="21213" spans="1:14" x14ac:dyDescent="0.35">
      <c r="A21213" s="1" t="s">
        <v>42995</v>
      </c>
      <c r="B21213" s="1" t="s">
        <v>42996</v>
      </c>
      <c r="C21213" s="1" t="s">
        <v>33</v>
      </c>
      <c r="D21213" s="4">
        <v>5</v>
      </c>
      <c r="E21213" s="5">
        <v>44115</v>
      </c>
      <c r="F21213" s="4">
        <f>DAY(Call_Center_Dataset_csv3[[#This Row],[call_timestamp]])</f>
        <v>11</v>
      </c>
      <c r="G21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13" s="1" t="s">
        <v>16</v>
      </c>
      <c r="I21213" s="1" t="s">
        <v>63</v>
      </c>
      <c r="J21213" s="1" t="s">
        <v>64</v>
      </c>
      <c r="K21213" s="1" t="s">
        <v>70</v>
      </c>
      <c r="L21213" s="1" t="s">
        <v>20</v>
      </c>
      <c r="M21213" s="4">
        <v>13</v>
      </c>
      <c r="N21213" s="1" t="s">
        <v>30</v>
      </c>
    </row>
    <row r="21214" spans="1:14" x14ac:dyDescent="0.35">
      <c r="A21214" s="1" t="s">
        <v>42997</v>
      </c>
      <c r="B21214" s="1" t="s">
        <v>42998</v>
      </c>
      <c r="C21214" s="1" t="s">
        <v>14</v>
      </c>
      <c r="D21214" s="4">
        <v>8</v>
      </c>
      <c r="E21214" s="5">
        <v>44120</v>
      </c>
      <c r="F21214" s="4">
        <f>DAY(Call_Center_Dataset_csv3[[#This Row],[call_timestamp]])</f>
        <v>16</v>
      </c>
      <c r="G21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14" s="1" t="s">
        <v>46</v>
      </c>
      <c r="I21214" s="1" t="s">
        <v>80</v>
      </c>
      <c r="J21214" s="1" t="s">
        <v>200</v>
      </c>
      <c r="K21214" s="1" t="s">
        <v>19</v>
      </c>
      <c r="L21214" s="1" t="s">
        <v>20</v>
      </c>
      <c r="M21214" s="4">
        <v>7</v>
      </c>
      <c r="N21214" s="1" t="s">
        <v>21</v>
      </c>
    </row>
    <row r="21215" spans="1:14" x14ac:dyDescent="0.35">
      <c r="A21215" s="1" t="s">
        <v>42999</v>
      </c>
      <c r="B21215" s="1" t="s">
        <v>43000</v>
      </c>
      <c r="C21215" s="1" t="s">
        <v>33</v>
      </c>
      <c r="E21215" s="5">
        <v>44130</v>
      </c>
      <c r="F21215" s="4">
        <f>DAY(Call_Center_Dataset_csv3[[#This Row],[call_timestamp]])</f>
        <v>26</v>
      </c>
      <c r="G21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15" s="1" t="s">
        <v>46</v>
      </c>
      <c r="I21215" s="1" t="s">
        <v>733</v>
      </c>
      <c r="J21215" s="1" t="s">
        <v>687</v>
      </c>
      <c r="K21215" s="1" t="s">
        <v>19</v>
      </c>
      <c r="L21215" s="1" t="s">
        <v>20</v>
      </c>
      <c r="M21215" s="4">
        <v>5</v>
      </c>
      <c r="N21215" s="1" t="s">
        <v>119</v>
      </c>
    </row>
    <row r="21216" spans="1:14" x14ac:dyDescent="0.35">
      <c r="A21216" s="1" t="s">
        <v>43001</v>
      </c>
      <c r="B21216" s="1" t="s">
        <v>43002</v>
      </c>
      <c r="C21216" s="1" t="s">
        <v>14</v>
      </c>
      <c r="D21216" s="4">
        <v>7</v>
      </c>
      <c r="E21216" s="5">
        <v>44130</v>
      </c>
      <c r="F21216" s="4">
        <f>DAY(Call_Center_Dataset_csv3[[#This Row],[call_timestamp]])</f>
        <v>26</v>
      </c>
      <c r="G21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16" s="1" t="s">
        <v>16</v>
      </c>
      <c r="I21216" s="1" t="s">
        <v>162</v>
      </c>
      <c r="J21216" s="1" t="s">
        <v>163</v>
      </c>
      <c r="K21216" s="1" t="s">
        <v>86</v>
      </c>
      <c r="L21216" s="1" t="s">
        <v>20</v>
      </c>
      <c r="M21216" s="4">
        <v>9</v>
      </c>
      <c r="N21216" s="1" t="s">
        <v>30</v>
      </c>
    </row>
    <row r="21217" spans="1:14" x14ac:dyDescent="0.35">
      <c r="A21217" s="1" t="s">
        <v>43003</v>
      </c>
      <c r="B21217" s="1" t="s">
        <v>43004</v>
      </c>
      <c r="C21217" s="1" t="s">
        <v>40</v>
      </c>
      <c r="E21217" s="5">
        <v>44112</v>
      </c>
      <c r="F21217" s="4">
        <f>DAY(Call_Center_Dataset_csv3[[#This Row],[call_timestamp]])</f>
        <v>8</v>
      </c>
      <c r="G21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17" s="1" t="s">
        <v>26</v>
      </c>
      <c r="I21217" s="1" t="s">
        <v>282</v>
      </c>
      <c r="J21217" s="1" t="s">
        <v>58</v>
      </c>
      <c r="K21217" s="1" t="s">
        <v>70</v>
      </c>
      <c r="L21217" s="1" t="s">
        <v>20</v>
      </c>
      <c r="M21217" s="4">
        <v>15</v>
      </c>
      <c r="N21217" s="1" t="s">
        <v>30</v>
      </c>
    </row>
    <row r="21218" spans="1:14" x14ac:dyDescent="0.35">
      <c r="A21218" s="1" t="s">
        <v>43005</v>
      </c>
      <c r="B21218" s="1" t="s">
        <v>43006</v>
      </c>
      <c r="C21218" s="1" t="s">
        <v>14</v>
      </c>
      <c r="E21218" s="5">
        <v>44105</v>
      </c>
      <c r="F21218" s="4">
        <f>DAY(Call_Center_Dataset_csv3[[#This Row],[call_timestamp]])</f>
        <v>1</v>
      </c>
      <c r="G21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18" s="1" t="s">
        <v>26</v>
      </c>
      <c r="I21218" s="1" t="s">
        <v>511</v>
      </c>
      <c r="J21218" s="1" t="s">
        <v>36</v>
      </c>
      <c r="K21218" s="1" t="s">
        <v>70</v>
      </c>
      <c r="L21218" s="1" t="s">
        <v>20</v>
      </c>
      <c r="M21218" s="4">
        <v>23</v>
      </c>
      <c r="N21218" s="1" t="s">
        <v>95</v>
      </c>
    </row>
    <row r="21219" spans="1:14" x14ac:dyDescent="0.35">
      <c r="A21219" s="1" t="s">
        <v>43007</v>
      </c>
      <c r="B21219" s="1" t="s">
        <v>43008</v>
      </c>
      <c r="C21219" s="1" t="s">
        <v>14</v>
      </c>
      <c r="D21219" s="4">
        <v>7</v>
      </c>
      <c r="E21219" s="5">
        <v>44110</v>
      </c>
      <c r="F21219" s="4">
        <f>DAY(Call_Center_Dataset_csv3[[#This Row],[call_timestamp]])</f>
        <v>6</v>
      </c>
      <c r="G21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19" s="1" t="s">
        <v>46</v>
      </c>
      <c r="I21219" s="1" t="s">
        <v>482</v>
      </c>
      <c r="J21219" s="1" t="s">
        <v>148</v>
      </c>
      <c r="K21219" s="1" t="s">
        <v>19</v>
      </c>
      <c r="L21219" s="1" t="s">
        <v>20</v>
      </c>
      <c r="M21219" s="4">
        <v>31</v>
      </c>
      <c r="N21219" s="1" t="s">
        <v>30</v>
      </c>
    </row>
    <row r="21220" spans="1:14" x14ac:dyDescent="0.35">
      <c r="A21220" s="1" t="s">
        <v>43009</v>
      </c>
      <c r="B21220" s="1" t="s">
        <v>43010</v>
      </c>
      <c r="C21220" s="1" t="s">
        <v>40</v>
      </c>
      <c r="D21220" s="4">
        <v>3</v>
      </c>
      <c r="E21220" s="5">
        <v>44124</v>
      </c>
      <c r="F21220" s="4">
        <f>DAY(Call_Center_Dataset_csv3[[#This Row],[call_timestamp]])</f>
        <v>20</v>
      </c>
      <c r="G21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20" s="1" t="s">
        <v>16</v>
      </c>
      <c r="I21220" s="1" t="s">
        <v>156</v>
      </c>
      <c r="J21220" s="1" t="s">
        <v>107</v>
      </c>
      <c r="K21220" s="1" t="s">
        <v>29</v>
      </c>
      <c r="L21220" s="1" t="s">
        <v>65</v>
      </c>
      <c r="M21220" s="4">
        <v>29</v>
      </c>
      <c r="N21220" s="1" t="s">
        <v>95</v>
      </c>
    </row>
    <row r="21221" spans="1:14" x14ac:dyDescent="0.35">
      <c r="A21221" s="1" t="s">
        <v>43011</v>
      </c>
      <c r="B21221" s="1" t="s">
        <v>43012</v>
      </c>
      <c r="C21221" s="1" t="s">
        <v>61</v>
      </c>
      <c r="E21221" s="5">
        <v>44110</v>
      </c>
      <c r="F21221" s="4">
        <f>DAY(Call_Center_Dataset_csv3[[#This Row],[call_timestamp]])</f>
        <v>6</v>
      </c>
      <c r="G21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21" s="1" t="s">
        <v>46</v>
      </c>
      <c r="I21221" s="1" t="s">
        <v>426</v>
      </c>
      <c r="J21221" s="1" t="s">
        <v>94</v>
      </c>
      <c r="K21221" s="1" t="s">
        <v>19</v>
      </c>
      <c r="L21221" s="1" t="s">
        <v>65</v>
      </c>
      <c r="M21221" s="4">
        <v>39</v>
      </c>
      <c r="N21221" s="1" t="s">
        <v>119</v>
      </c>
    </row>
    <row r="21222" spans="1:14" x14ac:dyDescent="0.35">
      <c r="A21222" s="1" t="s">
        <v>43013</v>
      </c>
      <c r="B21222" s="1" t="s">
        <v>43014</v>
      </c>
      <c r="C21222" s="1" t="s">
        <v>40</v>
      </c>
      <c r="E21222" s="5">
        <v>44112</v>
      </c>
      <c r="F21222" s="4">
        <f>DAY(Call_Center_Dataset_csv3[[#This Row],[call_timestamp]])</f>
        <v>8</v>
      </c>
      <c r="G21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22" s="1" t="s">
        <v>16</v>
      </c>
      <c r="I21222" s="1" t="s">
        <v>191</v>
      </c>
      <c r="J21222" s="1" t="s">
        <v>80</v>
      </c>
      <c r="K21222" s="1" t="s">
        <v>70</v>
      </c>
      <c r="L21222" s="1" t="s">
        <v>37</v>
      </c>
      <c r="M21222" s="4">
        <v>33</v>
      </c>
      <c r="N21222" s="1" t="s">
        <v>21</v>
      </c>
    </row>
    <row r="21223" spans="1:14" x14ac:dyDescent="0.35">
      <c r="A21223" s="1" t="s">
        <v>43015</v>
      </c>
      <c r="B21223" s="1" t="s">
        <v>43016</v>
      </c>
      <c r="C21223" s="1" t="s">
        <v>14</v>
      </c>
      <c r="D21223" s="4">
        <v>5</v>
      </c>
      <c r="E21223" s="5">
        <v>44133</v>
      </c>
      <c r="F21223" s="4">
        <f>DAY(Call_Center_Dataset_csv3[[#This Row],[call_timestamp]])</f>
        <v>29</v>
      </c>
      <c r="G21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23" s="1" t="s">
        <v>16</v>
      </c>
      <c r="I21223" s="1" t="s">
        <v>2700</v>
      </c>
      <c r="J21223" s="1" t="s">
        <v>1340</v>
      </c>
      <c r="K21223" s="1" t="s">
        <v>86</v>
      </c>
      <c r="L21223" s="1" t="s">
        <v>20</v>
      </c>
      <c r="M21223" s="4">
        <v>31</v>
      </c>
      <c r="N21223" s="1" t="s">
        <v>21</v>
      </c>
    </row>
    <row r="21224" spans="1:14" x14ac:dyDescent="0.35">
      <c r="A21224" s="1" t="s">
        <v>43017</v>
      </c>
      <c r="B21224" s="1" t="s">
        <v>43018</v>
      </c>
      <c r="C21224" s="1" t="s">
        <v>33</v>
      </c>
      <c r="E21224" s="5">
        <v>44109</v>
      </c>
      <c r="F21224" s="4">
        <f>DAY(Call_Center_Dataset_csv3[[#This Row],[call_timestamp]])</f>
        <v>5</v>
      </c>
      <c r="G21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24" s="1" t="s">
        <v>16</v>
      </c>
      <c r="I21224" s="1" t="s">
        <v>815</v>
      </c>
      <c r="J21224" s="1" t="s">
        <v>127</v>
      </c>
      <c r="K21224" s="1" t="s">
        <v>29</v>
      </c>
      <c r="L21224" s="1" t="s">
        <v>20</v>
      </c>
      <c r="M21224" s="4">
        <v>13</v>
      </c>
      <c r="N21224" s="1" t="s">
        <v>21</v>
      </c>
    </row>
    <row r="21225" spans="1:14" x14ac:dyDescent="0.35">
      <c r="A21225" s="1" t="s">
        <v>43019</v>
      </c>
      <c r="B21225" s="1" t="s">
        <v>43020</v>
      </c>
      <c r="C21225" s="1" t="s">
        <v>14</v>
      </c>
      <c r="E21225" s="5">
        <v>44106</v>
      </c>
      <c r="F21225" s="4">
        <f>DAY(Call_Center_Dataset_csv3[[#This Row],[call_timestamp]])</f>
        <v>2</v>
      </c>
      <c r="G21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25" s="1" t="s">
        <v>16</v>
      </c>
      <c r="I21225" s="1" t="s">
        <v>359</v>
      </c>
      <c r="J21225" s="1" t="s">
        <v>303</v>
      </c>
      <c r="K21225" s="1" t="s">
        <v>29</v>
      </c>
      <c r="L21225" s="1" t="s">
        <v>20</v>
      </c>
      <c r="M21225" s="4">
        <v>23</v>
      </c>
      <c r="N21225" s="1" t="s">
        <v>30</v>
      </c>
    </row>
    <row r="21226" spans="1:14" x14ac:dyDescent="0.35">
      <c r="A21226" s="1" t="s">
        <v>43021</v>
      </c>
      <c r="B21226" s="1" t="s">
        <v>43022</v>
      </c>
      <c r="C21226" s="1" t="s">
        <v>33</v>
      </c>
      <c r="E21226" s="5">
        <v>44111</v>
      </c>
      <c r="F21226" s="4">
        <f>DAY(Call_Center_Dataset_csv3[[#This Row],[call_timestamp]])</f>
        <v>7</v>
      </c>
      <c r="G21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26" s="1" t="s">
        <v>16</v>
      </c>
      <c r="I21226" s="1" t="s">
        <v>188</v>
      </c>
      <c r="J21226" s="1" t="s">
        <v>58</v>
      </c>
      <c r="K21226" s="1" t="s">
        <v>70</v>
      </c>
      <c r="L21226" s="1" t="s">
        <v>20</v>
      </c>
      <c r="M21226" s="4">
        <v>17</v>
      </c>
      <c r="N21226" s="1" t="s">
        <v>30</v>
      </c>
    </row>
    <row r="21227" spans="1:14" x14ac:dyDescent="0.35">
      <c r="A21227" s="1" t="s">
        <v>43023</v>
      </c>
      <c r="B21227" s="1" t="s">
        <v>43024</v>
      </c>
      <c r="C21227" s="1" t="s">
        <v>14</v>
      </c>
      <c r="D21227" s="4">
        <v>8</v>
      </c>
      <c r="E21227" s="5">
        <v>44113</v>
      </c>
      <c r="F21227" s="4">
        <f>DAY(Call_Center_Dataset_csv3[[#This Row],[call_timestamp]])</f>
        <v>9</v>
      </c>
      <c r="G21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27" s="1" t="s">
        <v>16</v>
      </c>
      <c r="I21227" s="1" t="s">
        <v>796</v>
      </c>
      <c r="J21227" s="1" t="s">
        <v>797</v>
      </c>
      <c r="K21227" s="1" t="s">
        <v>70</v>
      </c>
      <c r="L21227" s="1" t="s">
        <v>65</v>
      </c>
      <c r="M21227" s="4">
        <v>29</v>
      </c>
      <c r="N21227" s="1" t="s">
        <v>21</v>
      </c>
    </row>
    <row r="21228" spans="1:14" x14ac:dyDescent="0.35">
      <c r="A21228" s="1" t="s">
        <v>43025</v>
      </c>
      <c r="B21228" s="1" t="s">
        <v>43026</v>
      </c>
      <c r="C21228" s="1" t="s">
        <v>33</v>
      </c>
      <c r="E21228" s="5">
        <v>44121</v>
      </c>
      <c r="F21228" s="4">
        <f>DAY(Call_Center_Dataset_csv3[[#This Row],[call_timestamp]])</f>
        <v>17</v>
      </c>
      <c r="G21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28" s="1" t="s">
        <v>26</v>
      </c>
      <c r="I21228" s="1" t="s">
        <v>959</v>
      </c>
      <c r="J21228" s="1" t="s">
        <v>58</v>
      </c>
      <c r="K21228" s="1" t="s">
        <v>70</v>
      </c>
      <c r="L21228" s="1" t="s">
        <v>20</v>
      </c>
      <c r="M21228" s="4">
        <v>33</v>
      </c>
      <c r="N21228" s="1" t="s">
        <v>21</v>
      </c>
    </row>
    <row r="21229" spans="1:14" x14ac:dyDescent="0.35">
      <c r="A21229" s="1" t="s">
        <v>43027</v>
      </c>
      <c r="B21229" s="1" t="s">
        <v>43028</v>
      </c>
      <c r="C21229" s="1" t="s">
        <v>14</v>
      </c>
      <c r="D21229" s="4">
        <v>5</v>
      </c>
      <c r="E21229" s="5">
        <v>44130</v>
      </c>
      <c r="F21229" s="4">
        <f>DAY(Call_Center_Dataset_csv3[[#This Row],[call_timestamp]])</f>
        <v>26</v>
      </c>
      <c r="G21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29" s="1" t="s">
        <v>16</v>
      </c>
      <c r="I21229" s="1" t="s">
        <v>162</v>
      </c>
      <c r="J21229" s="1" t="s">
        <v>163</v>
      </c>
      <c r="K21229" s="1" t="s">
        <v>70</v>
      </c>
      <c r="L21229" s="1" t="s">
        <v>20</v>
      </c>
      <c r="M21229" s="4">
        <v>30</v>
      </c>
      <c r="N21229" s="1" t="s">
        <v>21</v>
      </c>
    </row>
    <row r="21230" spans="1:14" x14ac:dyDescent="0.35">
      <c r="A21230" s="1" t="s">
        <v>43029</v>
      </c>
      <c r="B21230" s="1" t="s">
        <v>43030</v>
      </c>
      <c r="C21230" s="1" t="s">
        <v>24</v>
      </c>
      <c r="E21230" s="5">
        <v>44131</v>
      </c>
      <c r="F21230" s="4">
        <f>DAY(Call_Center_Dataset_csv3[[#This Row],[call_timestamp]])</f>
        <v>27</v>
      </c>
      <c r="G21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30" s="1" t="s">
        <v>46</v>
      </c>
      <c r="I21230" s="1" t="s">
        <v>1059</v>
      </c>
      <c r="J21230" s="1" t="s">
        <v>333</v>
      </c>
      <c r="K21230" s="1" t="s">
        <v>19</v>
      </c>
      <c r="L21230" s="1" t="s">
        <v>20</v>
      </c>
      <c r="M21230" s="4">
        <v>25</v>
      </c>
      <c r="N21230" s="1" t="s">
        <v>21</v>
      </c>
    </row>
    <row r="21231" spans="1:14" x14ac:dyDescent="0.35">
      <c r="A21231" s="1" t="s">
        <v>43031</v>
      </c>
      <c r="B21231" s="1" t="s">
        <v>43032</v>
      </c>
      <c r="C21231" s="1" t="s">
        <v>14</v>
      </c>
      <c r="E21231" s="5">
        <v>44105</v>
      </c>
      <c r="F21231" s="4">
        <f>DAY(Call_Center_Dataset_csv3[[#This Row],[call_timestamp]])</f>
        <v>1</v>
      </c>
      <c r="G21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31" s="1" t="s">
        <v>16</v>
      </c>
      <c r="I21231" s="1" t="s">
        <v>188</v>
      </c>
      <c r="J21231" s="1" t="s">
        <v>58</v>
      </c>
      <c r="K21231" s="1" t="s">
        <v>86</v>
      </c>
      <c r="L21231" s="1" t="s">
        <v>20</v>
      </c>
      <c r="M21231" s="4">
        <v>20</v>
      </c>
      <c r="N21231" s="1" t="s">
        <v>30</v>
      </c>
    </row>
    <row r="21232" spans="1:14" x14ac:dyDescent="0.35">
      <c r="A21232" s="1" t="s">
        <v>43033</v>
      </c>
      <c r="B21232" s="1" t="s">
        <v>43034</v>
      </c>
      <c r="C21232" s="1" t="s">
        <v>14</v>
      </c>
      <c r="D21232" s="4">
        <v>8</v>
      </c>
      <c r="E21232" s="5">
        <v>44112</v>
      </c>
      <c r="F21232" s="4">
        <f>DAY(Call_Center_Dataset_csv3[[#This Row],[call_timestamp]])</f>
        <v>8</v>
      </c>
      <c r="G21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32" s="1" t="s">
        <v>16</v>
      </c>
      <c r="I21232" s="1" t="s">
        <v>80</v>
      </c>
      <c r="J21232" s="1" t="s">
        <v>200</v>
      </c>
      <c r="K21232" s="1" t="s">
        <v>86</v>
      </c>
      <c r="L21232" s="1" t="s">
        <v>65</v>
      </c>
      <c r="M21232" s="4">
        <v>37</v>
      </c>
      <c r="N21232" s="1" t="s">
        <v>21</v>
      </c>
    </row>
    <row r="21233" spans="1:14" x14ac:dyDescent="0.35">
      <c r="A21233" s="1" t="s">
        <v>43035</v>
      </c>
      <c r="B21233" s="1" t="s">
        <v>43036</v>
      </c>
      <c r="C21233" s="1" t="s">
        <v>14</v>
      </c>
      <c r="E21233" s="5">
        <v>44125</v>
      </c>
      <c r="F21233" s="4">
        <f>DAY(Call_Center_Dataset_csv3[[#This Row],[call_timestamp]])</f>
        <v>21</v>
      </c>
      <c r="G21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33" s="1" t="s">
        <v>16</v>
      </c>
      <c r="I21233" s="1" t="s">
        <v>80</v>
      </c>
      <c r="J21233" s="1" t="s">
        <v>200</v>
      </c>
      <c r="K21233" s="1" t="s">
        <v>70</v>
      </c>
      <c r="L21233" s="1" t="s">
        <v>65</v>
      </c>
      <c r="M21233" s="4">
        <v>17</v>
      </c>
      <c r="N21233" s="1" t="s">
        <v>21</v>
      </c>
    </row>
    <row r="21234" spans="1:14" x14ac:dyDescent="0.35">
      <c r="A21234" s="1" t="s">
        <v>43037</v>
      </c>
      <c r="B21234" s="1" t="s">
        <v>43038</v>
      </c>
      <c r="C21234" s="1" t="s">
        <v>33</v>
      </c>
      <c r="E21234" s="5">
        <v>44125</v>
      </c>
      <c r="F21234" s="4">
        <f>DAY(Call_Center_Dataset_csv3[[#This Row],[call_timestamp]])</f>
        <v>21</v>
      </c>
      <c r="G21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34" s="1" t="s">
        <v>16</v>
      </c>
      <c r="I21234" s="1" t="s">
        <v>2012</v>
      </c>
      <c r="J21234" s="1" t="s">
        <v>1340</v>
      </c>
      <c r="K21234" s="1" t="s">
        <v>70</v>
      </c>
      <c r="L21234" s="1" t="s">
        <v>20</v>
      </c>
      <c r="M21234" s="4">
        <v>37</v>
      </c>
      <c r="N21234" s="1" t="s">
        <v>119</v>
      </c>
    </row>
    <row r="21235" spans="1:14" x14ac:dyDescent="0.35">
      <c r="A21235" s="1" t="s">
        <v>43039</v>
      </c>
      <c r="B21235" s="1" t="s">
        <v>43040</v>
      </c>
      <c r="C21235" s="1" t="s">
        <v>14</v>
      </c>
      <c r="D21235" s="4">
        <v>6</v>
      </c>
      <c r="E21235" s="5">
        <v>44119</v>
      </c>
      <c r="F21235" s="4">
        <f>DAY(Call_Center_Dataset_csv3[[#This Row],[call_timestamp]])</f>
        <v>15</v>
      </c>
      <c r="G21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35" s="1" t="s">
        <v>46</v>
      </c>
      <c r="I21235" s="1" t="s">
        <v>188</v>
      </c>
      <c r="J21235" s="1" t="s">
        <v>58</v>
      </c>
      <c r="K21235" s="1" t="s">
        <v>19</v>
      </c>
      <c r="L21235" s="1" t="s">
        <v>20</v>
      </c>
      <c r="M21235" s="4">
        <v>19</v>
      </c>
      <c r="N21235" s="1" t="s">
        <v>95</v>
      </c>
    </row>
    <row r="21236" spans="1:14" x14ac:dyDescent="0.35">
      <c r="A21236" s="1" t="s">
        <v>43041</v>
      </c>
      <c r="B21236" s="1" t="s">
        <v>43042</v>
      </c>
      <c r="C21236" s="1" t="s">
        <v>33</v>
      </c>
      <c r="D21236" s="4">
        <v>4</v>
      </c>
      <c r="E21236" s="5">
        <v>44130</v>
      </c>
      <c r="F21236" s="4">
        <f>DAY(Call_Center_Dataset_csv3[[#This Row],[call_timestamp]])</f>
        <v>26</v>
      </c>
      <c r="G21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36" s="1" t="s">
        <v>46</v>
      </c>
      <c r="I21236" s="1" t="s">
        <v>182</v>
      </c>
      <c r="J21236" s="1" t="s">
        <v>183</v>
      </c>
      <c r="K21236" s="1" t="s">
        <v>19</v>
      </c>
      <c r="L21236" s="1" t="s">
        <v>20</v>
      </c>
      <c r="M21236" s="4">
        <v>37</v>
      </c>
      <c r="N21236" s="1" t="s">
        <v>30</v>
      </c>
    </row>
    <row r="21237" spans="1:14" x14ac:dyDescent="0.35">
      <c r="A21237" s="1" t="s">
        <v>43043</v>
      </c>
      <c r="B21237" s="1" t="s">
        <v>43044</v>
      </c>
      <c r="C21237" s="1" t="s">
        <v>61</v>
      </c>
      <c r="D21237" s="4">
        <v>8</v>
      </c>
      <c r="E21237" s="5">
        <v>44118</v>
      </c>
      <c r="F21237" s="4">
        <f>DAY(Call_Center_Dataset_csv3[[#This Row],[call_timestamp]])</f>
        <v>14</v>
      </c>
      <c r="G21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37" s="1" t="s">
        <v>16</v>
      </c>
      <c r="I21237" s="1" t="s">
        <v>356</v>
      </c>
      <c r="J21237" s="1" t="s">
        <v>36</v>
      </c>
      <c r="K21237" s="1" t="s">
        <v>29</v>
      </c>
      <c r="L21237" s="1" t="s">
        <v>65</v>
      </c>
      <c r="M21237" s="4">
        <v>34</v>
      </c>
      <c r="N21237" s="1" t="s">
        <v>21</v>
      </c>
    </row>
    <row r="21238" spans="1:14" x14ac:dyDescent="0.35">
      <c r="A21238" s="1" t="s">
        <v>43045</v>
      </c>
      <c r="B21238" s="1" t="s">
        <v>43046</v>
      </c>
      <c r="C21238" s="1" t="s">
        <v>40</v>
      </c>
      <c r="E21238" s="5">
        <v>44105</v>
      </c>
      <c r="F21238" s="4">
        <f>DAY(Call_Center_Dataset_csv3[[#This Row],[call_timestamp]])</f>
        <v>1</v>
      </c>
      <c r="G21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38" s="1" t="s">
        <v>16</v>
      </c>
      <c r="I21238" s="1" t="s">
        <v>4576</v>
      </c>
      <c r="J21238" s="1" t="s">
        <v>48</v>
      </c>
      <c r="K21238" s="1" t="s">
        <v>70</v>
      </c>
      <c r="L21238" s="1" t="s">
        <v>20</v>
      </c>
      <c r="M21238" s="4">
        <v>15</v>
      </c>
      <c r="N21238" s="1" t="s">
        <v>21</v>
      </c>
    </row>
    <row r="21239" spans="1:14" x14ac:dyDescent="0.35">
      <c r="A21239" s="1" t="s">
        <v>43047</v>
      </c>
      <c r="B21239" s="1" t="s">
        <v>43048</v>
      </c>
      <c r="C21239" s="1" t="s">
        <v>33</v>
      </c>
      <c r="E21239" s="5">
        <v>44132</v>
      </c>
      <c r="F21239" s="4">
        <f>DAY(Call_Center_Dataset_csv3[[#This Row],[call_timestamp]])</f>
        <v>28</v>
      </c>
      <c r="G21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39" s="1" t="s">
        <v>16</v>
      </c>
      <c r="I21239" s="1" t="s">
        <v>111</v>
      </c>
      <c r="J21239" s="1" t="s">
        <v>112</v>
      </c>
      <c r="K21239" s="1" t="s">
        <v>19</v>
      </c>
      <c r="L21239" s="1" t="s">
        <v>37</v>
      </c>
      <c r="M21239" s="4">
        <v>30</v>
      </c>
      <c r="N21239" s="1" t="s">
        <v>119</v>
      </c>
    </row>
    <row r="21240" spans="1:14" x14ac:dyDescent="0.35">
      <c r="A21240" s="1" t="s">
        <v>43049</v>
      </c>
      <c r="B21240" s="1" t="s">
        <v>43050</v>
      </c>
      <c r="C21240" s="1" t="s">
        <v>14</v>
      </c>
      <c r="E21240" s="5">
        <v>44125</v>
      </c>
      <c r="F21240" s="4">
        <f>DAY(Call_Center_Dataset_csv3[[#This Row],[call_timestamp]])</f>
        <v>21</v>
      </c>
      <c r="G21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40" s="1" t="s">
        <v>16</v>
      </c>
      <c r="I21240" s="1" t="s">
        <v>2626</v>
      </c>
      <c r="J21240" s="1" t="s">
        <v>94</v>
      </c>
      <c r="K21240" s="1" t="s">
        <v>70</v>
      </c>
      <c r="L21240" s="1" t="s">
        <v>20</v>
      </c>
      <c r="M21240" s="4">
        <v>12</v>
      </c>
      <c r="N21240" s="1" t="s">
        <v>119</v>
      </c>
    </row>
    <row r="21241" spans="1:14" x14ac:dyDescent="0.35">
      <c r="A21241" s="1" t="s">
        <v>43051</v>
      </c>
      <c r="B21241" s="1" t="s">
        <v>43052</v>
      </c>
      <c r="C21241" s="1" t="s">
        <v>40</v>
      </c>
      <c r="E21241" s="5">
        <v>44123</v>
      </c>
      <c r="F21241" s="4">
        <f>DAY(Call_Center_Dataset_csv3[[#This Row],[call_timestamp]])</f>
        <v>19</v>
      </c>
      <c r="G21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41" s="1" t="s">
        <v>16</v>
      </c>
      <c r="I21241" s="1" t="s">
        <v>992</v>
      </c>
      <c r="J21241" s="1" t="s">
        <v>100</v>
      </c>
      <c r="K21241" s="1" t="s">
        <v>19</v>
      </c>
      <c r="L21241" s="1" t="s">
        <v>20</v>
      </c>
      <c r="M21241" s="4">
        <v>37</v>
      </c>
      <c r="N21241" s="1" t="s">
        <v>119</v>
      </c>
    </row>
    <row r="21242" spans="1:14" x14ac:dyDescent="0.35">
      <c r="A21242" s="1" t="s">
        <v>43053</v>
      </c>
      <c r="B21242" s="1" t="s">
        <v>43054</v>
      </c>
      <c r="C21242" s="1" t="s">
        <v>33</v>
      </c>
      <c r="E21242" s="5">
        <v>44110</v>
      </c>
      <c r="F21242" s="4">
        <f>DAY(Call_Center_Dataset_csv3[[#This Row],[call_timestamp]])</f>
        <v>6</v>
      </c>
      <c r="G21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42" s="1" t="s">
        <v>16</v>
      </c>
      <c r="I21242" s="1" t="s">
        <v>435</v>
      </c>
      <c r="J21242" s="1" t="s">
        <v>80</v>
      </c>
      <c r="K21242" s="1" t="s">
        <v>19</v>
      </c>
      <c r="L21242" s="1" t="s">
        <v>20</v>
      </c>
      <c r="M21242" s="4">
        <v>5</v>
      </c>
      <c r="N21242" s="1" t="s">
        <v>21</v>
      </c>
    </row>
    <row r="21243" spans="1:14" x14ac:dyDescent="0.35">
      <c r="A21243" s="1" t="s">
        <v>43055</v>
      </c>
      <c r="B21243" s="1" t="s">
        <v>43056</v>
      </c>
      <c r="C21243" s="1" t="s">
        <v>61</v>
      </c>
      <c r="E21243" s="5">
        <v>44128</v>
      </c>
      <c r="F21243" s="4">
        <f>DAY(Call_Center_Dataset_csv3[[#This Row],[call_timestamp]])</f>
        <v>24</v>
      </c>
      <c r="G21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43" s="1" t="s">
        <v>16</v>
      </c>
      <c r="I21243" s="1" t="s">
        <v>176</v>
      </c>
      <c r="J21243" s="1" t="s">
        <v>177</v>
      </c>
      <c r="K21243" s="1" t="s">
        <v>19</v>
      </c>
      <c r="L21243" s="1" t="s">
        <v>65</v>
      </c>
      <c r="M21243" s="4">
        <v>29</v>
      </c>
      <c r="N21243" s="1" t="s">
        <v>30</v>
      </c>
    </row>
    <row r="21244" spans="1:14" x14ac:dyDescent="0.35">
      <c r="A21244" s="1" t="s">
        <v>43057</v>
      </c>
      <c r="B21244" s="1" t="s">
        <v>43058</v>
      </c>
      <c r="C21244" s="1" t="s">
        <v>61</v>
      </c>
      <c r="D21244" s="4">
        <v>9</v>
      </c>
      <c r="E21244" s="5">
        <v>44121</v>
      </c>
      <c r="F21244" s="4">
        <f>DAY(Call_Center_Dataset_csv3[[#This Row],[call_timestamp]])</f>
        <v>17</v>
      </c>
      <c r="G21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44" s="1" t="s">
        <v>46</v>
      </c>
      <c r="I21244" s="1" t="s">
        <v>3817</v>
      </c>
      <c r="J21244" s="1" t="s">
        <v>241</v>
      </c>
      <c r="K21244" s="1" t="s">
        <v>19</v>
      </c>
      <c r="L21244" s="1" t="s">
        <v>20</v>
      </c>
      <c r="M21244" s="4">
        <v>43</v>
      </c>
      <c r="N21244" s="1" t="s">
        <v>21</v>
      </c>
    </row>
    <row r="21245" spans="1:14" x14ac:dyDescent="0.35">
      <c r="A21245" s="1" t="s">
        <v>43059</v>
      </c>
      <c r="B21245" s="1" t="s">
        <v>43060</v>
      </c>
      <c r="C21245" s="1" t="s">
        <v>61</v>
      </c>
      <c r="D21245" s="4">
        <v>8</v>
      </c>
      <c r="E21245" s="5">
        <v>44117</v>
      </c>
      <c r="F21245" s="4">
        <f>DAY(Call_Center_Dataset_csv3[[#This Row],[call_timestamp]])</f>
        <v>13</v>
      </c>
      <c r="G21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45" s="1" t="s">
        <v>16</v>
      </c>
      <c r="I21245" s="1" t="s">
        <v>700</v>
      </c>
      <c r="J21245" s="1" t="s">
        <v>241</v>
      </c>
      <c r="K21245" s="1" t="s">
        <v>86</v>
      </c>
      <c r="L21245" s="1" t="s">
        <v>20</v>
      </c>
      <c r="M21245" s="4">
        <v>20</v>
      </c>
      <c r="N21245" s="1" t="s">
        <v>30</v>
      </c>
    </row>
    <row r="21246" spans="1:14" x14ac:dyDescent="0.35">
      <c r="A21246" s="1" t="s">
        <v>43061</v>
      </c>
      <c r="B21246" s="1" t="s">
        <v>43062</v>
      </c>
      <c r="C21246" s="1" t="s">
        <v>14</v>
      </c>
      <c r="E21246" s="5">
        <v>44119</v>
      </c>
      <c r="F21246" s="4">
        <f>DAY(Call_Center_Dataset_csv3[[#This Row],[call_timestamp]])</f>
        <v>15</v>
      </c>
      <c r="G21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46" s="1" t="s">
        <v>26</v>
      </c>
      <c r="I21246" s="1" t="s">
        <v>1129</v>
      </c>
      <c r="J21246" s="1" t="s">
        <v>36</v>
      </c>
      <c r="K21246" s="1" t="s">
        <v>29</v>
      </c>
      <c r="L21246" s="1" t="s">
        <v>20</v>
      </c>
      <c r="M21246" s="4">
        <v>35</v>
      </c>
      <c r="N21246" s="1" t="s">
        <v>30</v>
      </c>
    </row>
    <row r="21247" spans="1:14" x14ac:dyDescent="0.35">
      <c r="A21247" s="1" t="s">
        <v>43063</v>
      </c>
      <c r="B21247" s="1" t="s">
        <v>43064</v>
      </c>
      <c r="C21247" s="1" t="s">
        <v>14</v>
      </c>
      <c r="E21247" s="5">
        <v>44117</v>
      </c>
      <c r="F21247" s="4">
        <f>DAY(Call_Center_Dataset_csv3[[#This Row],[call_timestamp]])</f>
        <v>13</v>
      </c>
      <c r="G21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47" s="1" t="s">
        <v>16</v>
      </c>
      <c r="I21247" s="1" t="s">
        <v>791</v>
      </c>
      <c r="J21247" s="1" t="s">
        <v>205</v>
      </c>
      <c r="K21247" s="1" t="s">
        <v>86</v>
      </c>
      <c r="L21247" s="1" t="s">
        <v>20</v>
      </c>
      <c r="M21247" s="4">
        <v>8</v>
      </c>
      <c r="N21247" s="1" t="s">
        <v>30</v>
      </c>
    </row>
    <row r="21248" spans="1:14" x14ac:dyDescent="0.35">
      <c r="A21248" s="1" t="s">
        <v>43065</v>
      </c>
      <c r="B21248" s="1" t="s">
        <v>43066</v>
      </c>
      <c r="C21248" s="1" t="s">
        <v>14</v>
      </c>
      <c r="D21248" s="4">
        <v>7</v>
      </c>
      <c r="E21248" s="5">
        <v>44108</v>
      </c>
      <c r="F21248" s="4">
        <f>DAY(Call_Center_Dataset_csv3[[#This Row],[call_timestamp]])</f>
        <v>4</v>
      </c>
      <c r="G21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48" s="1" t="s">
        <v>16</v>
      </c>
      <c r="I21248" s="1" t="s">
        <v>475</v>
      </c>
      <c r="J21248" s="1" t="s">
        <v>476</v>
      </c>
      <c r="K21248" s="1" t="s">
        <v>29</v>
      </c>
      <c r="L21248" s="1" t="s">
        <v>37</v>
      </c>
      <c r="M21248" s="4">
        <v>19</v>
      </c>
      <c r="N21248" s="1" t="s">
        <v>21</v>
      </c>
    </row>
    <row r="21249" spans="1:14" x14ac:dyDescent="0.35">
      <c r="A21249" s="1" t="s">
        <v>43067</v>
      </c>
      <c r="B21249" s="1" t="s">
        <v>43068</v>
      </c>
      <c r="C21249" s="1" t="s">
        <v>24</v>
      </c>
      <c r="E21249" s="5">
        <v>44106</v>
      </c>
      <c r="F21249" s="4">
        <f>DAY(Call_Center_Dataset_csv3[[#This Row],[call_timestamp]])</f>
        <v>2</v>
      </c>
      <c r="G21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49" s="1" t="s">
        <v>16</v>
      </c>
      <c r="I21249" s="1" t="s">
        <v>777</v>
      </c>
      <c r="J21249" s="1" t="s">
        <v>28</v>
      </c>
      <c r="K21249" s="1" t="s">
        <v>86</v>
      </c>
      <c r="L21249" s="1" t="s">
        <v>20</v>
      </c>
      <c r="M21249" s="4">
        <v>36</v>
      </c>
      <c r="N21249" s="1" t="s">
        <v>21</v>
      </c>
    </row>
    <row r="21250" spans="1:14" x14ac:dyDescent="0.35">
      <c r="A21250" s="1" t="s">
        <v>43069</v>
      </c>
      <c r="B21250" s="1" t="s">
        <v>43070</v>
      </c>
      <c r="C21250" s="1" t="s">
        <v>40</v>
      </c>
      <c r="E21250" s="5">
        <v>44122</v>
      </c>
      <c r="F21250" s="4">
        <f>DAY(Call_Center_Dataset_csv3[[#This Row],[call_timestamp]])</f>
        <v>18</v>
      </c>
      <c r="G21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50" s="1" t="s">
        <v>16</v>
      </c>
      <c r="I21250" s="1" t="s">
        <v>1076</v>
      </c>
      <c r="J21250" s="1" t="s">
        <v>58</v>
      </c>
      <c r="K21250" s="1" t="s">
        <v>86</v>
      </c>
      <c r="L21250" s="1" t="s">
        <v>20</v>
      </c>
      <c r="M21250" s="4">
        <v>32</v>
      </c>
      <c r="N21250" s="1" t="s">
        <v>21</v>
      </c>
    </row>
    <row r="21251" spans="1:14" x14ac:dyDescent="0.35">
      <c r="A21251" s="1" t="s">
        <v>43071</v>
      </c>
      <c r="B21251" s="1" t="s">
        <v>43072</v>
      </c>
      <c r="C21251" s="1" t="s">
        <v>40</v>
      </c>
      <c r="D21251" s="4">
        <v>3</v>
      </c>
      <c r="E21251" s="5">
        <v>44112</v>
      </c>
      <c r="F21251" s="4">
        <f>DAY(Call_Center_Dataset_csv3[[#This Row],[call_timestamp]])</f>
        <v>8</v>
      </c>
      <c r="G21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51" s="1" t="s">
        <v>46</v>
      </c>
      <c r="I21251" s="1" t="s">
        <v>156</v>
      </c>
      <c r="J21251" s="1" t="s">
        <v>107</v>
      </c>
      <c r="K21251" s="1" t="s">
        <v>19</v>
      </c>
      <c r="L21251" s="1" t="s">
        <v>20</v>
      </c>
      <c r="M21251" s="4">
        <v>33</v>
      </c>
      <c r="N21251" s="1" t="s">
        <v>21</v>
      </c>
    </row>
    <row r="21252" spans="1:14" x14ac:dyDescent="0.35">
      <c r="A21252" s="1" t="s">
        <v>43073</v>
      </c>
      <c r="B21252" s="1" t="s">
        <v>43074</v>
      </c>
      <c r="C21252" s="1" t="s">
        <v>40</v>
      </c>
      <c r="E21252" s="5">
        <v>44131</v>
      </c>
      <c r="F21252" s="4">
        <f>DAY(Call_Center_Dataset_csv3[[#This Row],[call_timestamp]])</f>
        <v>27</v>
      </c>
      <c r="G21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52" s="1" t="s">
        <v>16</v>
      </c>
      <c r="I21252" s="1" t="s">
        <v>326</v>
      </c>
      <c r="J21252" s="1" t="s">
        <v>279</v>
      </c>
      <c r="K21252" s="1" t="s">
        <v>70</v>
      </c>
      <c r="L21252" s="1" t="s">
        <v>20</v>
      </c>
      <c r="M21252" s="4">
        <v>18</v>
      </c>
      <c r="N21252" s="1" t="s">
        <v>119</v>
      </c>
    </row>
    <row r="21253" spans="1:14" x14ac:dyDescent="0.35">
      <c r="A21253" s="1" t="s">
        <v>43075</v>
      </c>
      <c r="B21253" s="1" t="s">
        <v>43076</v>
      </c>
      <c r="C21253" s="1" t="s">
        <v>24</v>
      </c>
      <c r="D21253" s="4">
        <v>10</v>
      </c>
      <c r="E21253" s="5">
        <v>44116</v>
      </c>
      <c r="F21253" s="4">
        <f>DAY(Call_Center_Dataset_csv3[[#This Row],[call_timestamp]])</f>
        <v>12</v>
      </c>
      <c r="G21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53" s="1" t="s">
        <v>16</v>
      </c>
      <c r="I21253" s="1" t="s">
        <v>282</v>
      </c>
      <c r="J21253" s="1" t="s">
        <v>58</v>
      </c>
      <c r="K21253" s="1" t="s">
        <v>29</v>
      </c>
      <c r="L21253" s="1" t="s">
        <v>65</v>
      </c>
      <c r="M21253" s="4">
        <v>35</v>
      </c>
      <c r="N21253" s="1" t="s">
        <v>21</v>
      </c>
    </row>
    <row r="21254" spans="1:14" x14ac:dyDescent="0.35">
      <c r="A21254" s="1" t="s">
        <v>43077</v>
      </c>
      <c r="B21254" s="1" t="s">
        <v>43078</v>
      </c>
      <c r="C21254" s="1" t="s">
        <v>61</v>
      </c>
      <c r="D21254" s="4">
        <v>9</v>
      </c>
      <c r="E21254" s="5">
        <v>44116</v>
      </c>
      <c r="F21254" s="4">
        <f>DAY(Call_Center_Dataset_csv3[[#This Row],[call_timestamp]])</f>
        <v>12</v>
      </c>
      <c r="G21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54" s="1" t="s">
        <v>16</v>
      </c>
      <c r="I21254" s="1" t="s">
        <v>602</v>
      </c>
      <c r="J21254" s="1" t="s">
        <v>48</v>
      </c>
      <c r="K21254" s="1" t="s">
        <v>70</v>
      </c>
      <c r="L21254" s="1" t="s">
        <v>20</v>
      </c>
      <c r="M21254" s="4">
        <v>21</v>
      </c>
      <c r="N21254" s="1" t="s">
        <v>30</v>
      </c>
    </row>
    <row r="21255" spans="1:14" x14ac:dyDescent="0.35">
      <c r="A21255" s="1" t="s">
        <v>43079</v>
      </c>
      <c r="B21255" s="1" t="s">
        <v>43080</v>
      </c>
      <c r="C21255" s="1" t="s">
        <v>33</v>
      </c>
      <c r="E21255" s="5">
        <v>44122</v>
      </c>
      <c r="F21255" s="4">
        <f>DAY(Call_Center_Dataset_csv3[[#This Row],[call_timestamp]])</f>
        <v>18</v>
      </c>
      <c r="G21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55" s="1" t="s">
        <v>26</v>
      </c>
      <c r="I21255" s="1" t="s">
        <v>2284</v>
      </c>
      <c r="J21255" s="1" t="s">
        <v>177</v>
      </c>
      <c r="K21255" s="1" t="s">
        <v>29</v>
      </c>
      <c r="L21255" s="1" t="s">
        <v>20</v>
      </c>
      <c r="M21255" s="4">
        <v>29</v>
      </c>
      <c r="N21255" s="1" t="s">
        <v>119</v>
      </c>
    </row>
    <row r="21256" spans="1:14" x14ac:dyDescent="0.35">
      <c r="A21256" s="1" t="s">
        <v>43081</v>
      </c>
      <c r="B21256" s="1" t="s">
        <v>43082</v>
      </c>
      <c r="C21256" s="1" t="s">
        <v>40</v>
      </c>
      <c r="D21256" s="4">
        <v>2</v>
      </c>
      <c r="E21256" s="5">
        <v>44124</v>
      </c>
      <c r="F21256" s="4">
        <f>DAY(Call_Center_Dataset_csv3[[#This Row],[call_timestamp]])</f>
        <v>20</v>
      </c>
      <c r="G21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56" s="1" t="s">
        <v>26</v>
      </c>
      <c r="I21256" s="1" t="s">
        <v>656</v>
      </c>
      <c r="J21256" s="1" t="s">
        <v>127</v>
      </c>
      <c r="K21256" s="1" t="s">
        <v>29</v>
      </c>
      <c r="L21256" s="1" t="s">
        <v>65</v>
      </c>
      <c r="M21256" s="4">
        <v>9</v>
      </c>
      <c r="N21256" s="1" t="s">
        <v>21</v>
      </c>
    </row>
    <row r="21257" spans="1:14" x14ac:dyDescent="0.35">
      <c r="A21257" s="1" t="s">
        <v>43083</v>
      </c>
      <c r="B21257" s="1" t="s">
        <v>43084</v>
      </c>
      <c r="C21257" s="1" t="s">
        <v>40</v>
      </c>
      <c r="E21257" s="5">
        <v>44113</v>
      </c>
      <c r="F21257" s="4">
        <f>DAY(Call_Center_Dataset_csv3[[#This Row],[call_timestamp]])</f>
        <v>9</v>
      </c>
      <c r="G21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57" s="1" t="s">
        <v>16</v>
      </c>
      <c r="I21257" s="1" t="s">
        <v>80</v>
      </c>
      <c r="J21257" s="1" t="s">
        <v>200</v>
      </c>
      <c r="K21257" s="1" t="s">
        <v>86</v>
      </c>
      <c r="L21257" s="1" t="s">
        <v>20</v>
      </c>
      <c r="M21257" s="4">
        <v>27</v>
      </c>
      <c r="N21257" s="1" t="s">
        <v>21</v>
      </c>
    </row>
    <row r="21258" spans="1:14" x14ac:dyDescent="0.35">
      <c r="A21258" s="1" t="s">
        <v>43085</v>
      </c>
      <c r="B21258" s="1" t="s">
        <v>43086</v>
      </c>
      <c r="C21258" s="1" t="s">
        <v>61</v>
      </c>
      <c r="D21258" s="4">
        <v>8</v>
      </c>
      <c r="E21258" s="5">
        <v>44125</v>
      </c>
      <c r="F21258" s="4">
        <f>DAY(Call_Center_Dataset_csv3[[#This Row],[call_timestamp]])</f>
        <v>21</v>
      </c>
      <c r="G21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58" s="1" t="s">
        <v>26</v>
      </c>
      <c r="I21258" s="1" t="s">
        <v>93</v>
      </c>
      <c r="J21258" s="1" t="s">
        <v>75</v>
      </c>
      <c r="K21258" s="1" t="s">
        <v>86</v>
      </c>
      <c r="L21258" s="1" t="s">
        <v>37</v>
      </c>
      <c r="M21258" s="4">
        <v>41</v>
      </c>
      <c r="N21258" s="1" t="s">
        <v>30</v>
      </c>
    </row>
    <row r="21259" spans="1:14" x14ac:dyDescent="0.35">
      <c r="A21259" s="1" t="s">
        <v>43087</v>
      </c>
      <c r="B21259" s="1" t="s">
        <v>43088</v>
      </c>
      <c r="C21259" s="1" t="s">
        <v>61</v>
      </c>
      <c r="E21259" s="5">
        <v>44113</v>
      </c>
      <c r="F21259" s="4">
        <f>DAY(Call_Center_Dataset_csv3[[#This Row],[call_timestamp]])</f>
        <v>9</v>
      </c>
      <c r="G21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59" s="1" t="s">
        <v>16</v>
      </c>
      <c r="I21259" s="1" t="s">
        <v>479</v>
      </c>
      <c r="J21259" s="1" t="s">
        <v>303</v>
      </c>
      <c r="K21259" s="1" t="s">
        <v>70</v>
      </c>
      <c r="L21259" s="1" t="s">
        <v>20</v>
      </c>
      <c r="M21259" s="4">
        <v>21</v>
      </c>
      <c r="N21259" s="1" t="s">
        <v>119</v>
      </c>
    </row>
    <row r="21260" spans="1:14" x14ac:dyDescent="0.35">
      <c r="A21260" s="1" t="s">
        <v>43089</v>
      </c>
      <c r="B21260" s="1" t="s">
        <v>43090</v>
      </c>
      <c r="C21260" s="1" t="s">
        <v>33</v>
      </c>
      <c r="E21260" s="5">
        <v>44122</v>
      </c>
      <c r="F21260" s="4">
        <f>DAY(Call_Center_Dataset_csv3[[#This Row],[call_timestamp]])</f>
        <v>18</v>
      </c>
      <c r="G21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60" s="1" t="s">
        <v>16</v>
      </c>
      <c r="I21260" s="1" t="s">
        <v>309</v>
      </c>
      <c r="J21260" s="1" t="s">
        <v>64</v>
      </c>
      <c r="K21260" s="1" t="s">
        <v>29</v>
      </c>
      <c r="L21260" s="1" t="s">
        <v>20</v>
      </c>
      <c r="M21260" s="4">
        <v>26</v>
      </c>
      <c r="N21260" s="1" t="s">
        <v>119</v>
      </c>
    </row>
    <row r="21261" spans="1:14" x14ac:dyDescent="0.35">
      <c r="A21261" s="1" t="s">
        <v>43091</v>
      </c>
      <c r="B21261" s="1" t="s">
        <v>43092</v>
      </c>
      <c r="C21261" s="1" t="s">
        <v>33</v>
      </c>
      <c r="D21261" s="4">
        <v>5</v>
      </c>
      <c r="E21261" s="5">
        <v>44110</v>
      </c>
      <c r="F21261" s="4">
        <f>DAY(Call_Center_Dataset_csv3[[#This Row],[call_timestamp]])</f>
        <v>6</v>
      </c>
      <c r="G21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61" s="1" t="s">
        <v>16</v>
      </c>
      <c r="I21261" s="1" t="s">
        <v>2075</v>
      </c>
      <c r="J21261" s="1" t="s">
        <v>127</v>
      </c>
      <c r="K21261" s="1" t="s">
        <v>29</v>
      </c>
      <c r="L21261" s="1" t="s">
        <v>20</v>
      </c>
      <c r="M21261" s="4">
        <v>24</v>
      </c>
      <c r="N21261" s="1" t="s">
        <v>30</v>
      </c>
    </row>
    <row r="21262" spans="1:14" x14ac:dyDescent="0.35">
      <c r="A21262" s="1" t="s">
        <v>43093</v>
      </c>
      <c r="B21262" s="1" t="s">
        <v>43094</v>
      </c>
      <c r="C21262" s="1" t="s">
        <v>61</v>
      </c>
      <c r="D21262" s="4">
        <v>9</v>
      </c>
      <c r="E21262" s="5">
        <v>44125</v>
      </c>
      <c r="F21262" s="4">
        <f>DAY(Call_Center_Dataset_csv3[[#This Row],[call_timestamp]])</f>
        <v>21</v>
      </c>
      <c r="G21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62" s="1" t="s">
        <v>16</v>
      </c>
      <c r="I21262" s="1" t="s">
        <v>17</v>
      </c>
      <c r="J21262" s="1" t="s">
        <v>18</v>
      </c>
      <c r="K21262" s="1" t="s">
        <v>86</v>
      </c>
      <c r="L21262" s="1" t="s">
        <v>65</v>
      </c>
      <c r="M21262" s="4">
        <v>41</v>
      </c>
      <c r="N21262" s="1" t="s">
        <v>30</v>
      </c>
    </row>
    <row r="21263" spans="1:14" x14ac:dyDescent="0.35">
      <c r="A21263" s="1" t="s">
        <v>43095</v>
      </c>
      <c r="B21263" s="1" t="s">
        <v>43096</v>
      </c>
      <c r="C21263" s="1" t="s">
        <v>33</v>
      </c>
      <c r="E21263" s="5">
        <v>44118</v>
      </c>
      <c r="F21263" s="4">
        <f>DAY(Call_Center_Dataset_csv3[[#This Row],[call_timestamp]])</f>
        <v>14</v>
      </c>
      <c r="G21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63" s="1" t="s">
        <v>16</v>
      </c>
      <c r="I21263" s="1" t="s">
        <v>686</v>
      </c>
      <c r="J21263" s="1" t="s">
        <v>687</v>
      </c>
      <c r="K21263" s="1" t="s">
        <v>19</v>
      </c>
      <c r="L21263" s="1" t="s">
        <v>65</v>
      </c>
      <c r="M21263" s="4">
        <v>26</v>
      </c>
      <c r="N21263" s="1" t="s">
        <v>119</v>
      </c>
    </row>
    <row r="21264" spans="1:14" x14ac:dyDescent="0.35">
      <c r="A21264" s="1" t="s">
        <v>43097</v>
      </c>
      <c r="B21264" s="1" t="s">
        <v>43098</v>
      </c>
      <c r="C21264" s="1" t="s">
        <v>33</v>
      </c>
      <c r="E21264" s="5">
        <v>44128</v>
      </c>
      <c r="F21264" s="4">
        <f>DAY(Call_Center_Dataset_csv3[[#This Row],[call_timestamp]])</f>
        <v>24</v>
      </c>
      <c r="G21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64" s="1" t="s">
        <v>16</v>
      </c>
      <c r="I21264" s="1" t="s">
        <v>511</v>
      </c>
      <c r="J21264" s="1" t="s">
        <v>36</v>
      </c>
      <c r="K21264" s="1" t="s">
        <v>19</v>
      </c>
      <c r="L21264" s="1" t="s">
        <v>65</v>
      </c>
      <c r="M21264" s="4">
        <v>41</v>
      </c>
      <c r="N21264" s="1" t="s">
        <v>30</v>
      </c>
    </row>
    <row r="21265" spans="1:14" x14ac:dyDescent="0.35">
      <c r="A21265" s="1" t="s">
        <v>43099</v>
      </c>
      <c r="B21265" s="1" t="s">
        <v>43100</v>
      </c>
      <c r="C21265" s="1" t="s">
        <v>24</v>
      </c>
      <c r="E21265" s="5">
        <v>44124</v>
      </c>
      <c r="F21265" s="4">
        <f>DAY(Call_Center_Dataset_csv3[[#This Row],[call_timestamp]])</f>
        <v>20</v>
      </c>
      <c r="G21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65" s="1" t="s">
        <v>16</v>
      </c>
      <c r="I21265" s="1" t="s">
        <v>524</v>
      </c>
      <c r="J21265" s="1" t="s">
        <v>333</v>
      </c>
      <c r="K21265" s="1" t="s">
        <v>29</v>
      </c>
      <c r="L21265" s="1" t="s">
        <v>65</v>
      </c>
      <c r="M21265" s="4">
        <v>23</v>
      </c>
      <c r="N21265" s="1" t="s">
        <v>30</v>
      </c>
    </row>
    <row r="21266" spans="1:14" x14ac:dyDescent="0.35">
      <c r="A21266" s="1" t="s">
        <v>43101</v>
      </c>
      <c r="B21266" s="1" t="s">
        <v>43102</v>
      </c>
      <c r="C21266" s="1" t="s">
        <v>33</v>
      </c>
      <c r="D21266" s="4">
        <v>4</v>
      </c>
      <c r="E21266" s="5">
        <v>44117</v>
      </c>
      <c r="F21266" s="4">
        <f>DAY(Call_Center_Dataset_csv3[[#This Row],[call_timestamp]])</f>
        <v>13</v>
      </c>
      <c r="G21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66" s="1" t="s">
        <v>16</v>
      </c>
      <c r="I21266" s="1" t="s">
        <v>63</v>
      </c>
      <c r="J21266" s="1" t="s">
        <v>64</v>
      </c>
      <c r="K21266" s="1" t="s">
        <v>70</v>
      </c>
      <c r="L21266" s="1" t="s">
        <v>20</v>
      </c>
      <c r="M21266" s="4">
        <v>23</v>
      </c>
      <c r="N21266" s="1" t="s">
        <v>21</v>
      </c>
    </row>
    <row r="21267" spans="1:14" x14ac:dyDescent="0.35">
      <c r="A21267" s="1" t="s">
        <v>43103</v>
      </c>
      <c r="B21267" s="1" t="s">
        <v>43104</v>
      </c>
      <c r="C21267" s="1" t="s">
        <v>33</v>
      </c>
      <c r="E21267" s="5">
        <v>44130</v>
      </c>
      <c r="F21267" s="4">
        <f>DAY(Call_Center_Dataset_csv3[[#This Row],[call_timestamp]])</f>
        <v>26</v>
      </c>
      <c r="G21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67" s="1" t="s">
        <v>16</v>
      </c>
      <c r="I21267" s="1" t="s">
        <v>342</v>
      </c>
      <c r="J21267" s="1" t="s">
        <v>36</v>
      </c>
      <c r="K21267" s="1" t="s">
        <v>19</v>
      </c>
      <c r="L21267" s="1" t="s">
        <v>37</v>
      </c>
      <c r="M21267" s="4">
        <v>13</v>
      </c>
      <c r="N21267" s="1" t="s">
        <v>119</v>
      </c>
    </row>
    <row r="21268" spans="1:14" x14ac:dyDescent="0.35">
      <c r="A21268" s="1" t="s">
        <v>43105</v>
      </c>
      <c r="B21268" s="1" t="s">
        <v>43106</v>
      </c>
      <c r="C21268" s="1" t="s">
        <v>40</v>
      </c>
      <c r="D21268" s="4">
        <v>3</v>
      </c>
      <c r="E21268" s="5">
        <v>44105</v>
      </c>
      <c r="F21268" s="4">
        <f>DAY(Call_Center_Dataset_csv3[[#This Row],[call_timestamp]])</f>
        <v>1</v>
      </c>
      <c r="G21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68" s="1" t="s">
        <v>16</v>
      </c>
      <c r="I21268" s="1" t="s">
        <v>791</v>
      </c>
      <c r="J21268" s="1" t="s">
        <v>205</v>
      </c>
      <c r="K21268" s="1" t="s">
        <v>70</v>
      </c>
      <c r="L21268" s="1" t="s">
        <v>20</v>
      </c>
      <c r="M21268" s="4">
        <v>45</v>
      </c>
      <c r="N21268" s="1" t="s">
        <v>21</v>
      </c>
    </row>
    <row r="21269" spans="1:14" x14ac:dyDescent="0.35">
      <c r="A21269" s="1" t="s">
        <v>43107</v>
      </c>
      <c r="B21269" s="1" t="s">
        <v>43108</v>
      </c>
      <c r="C21269" s="1" t="s">
        <v>33</v>
      </c>
      <c r="E21269" s="5">
        <v>44133</v>
      </c>
      <c r="F21269" s="4">
        <f>DAY(Call_Center_Dataset_csv3[[#This Row],[call_timestamp]])</f>
        <v>29</v>
      </c>
      <c r="G21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69" s="1" t="s">
        <v>16</v>
      </c>
      <c r="I21269" s="1" t="s">
        <v>151</v>
      </c>
      <c r="J21269" s="1" t="s">
        <v>152</v>
      </c>
      <c r="K21269" s="1" t="s">
        <v>29</v>
      </c>
      <c r="L21269" s="1" t="s">
        <v>65</v>
      </c>
      <c r="M21269" s="4">
        <v>12</v>
      </c>
      <c r="N21269" s="1" t="s">
        <v>119</v>
      </c>
    </row>
    <row r="21270" spans="1:14" x14ac:dyDescent="0.35">
      <c r="A21270" s="1" t="s">
        <v>43109</v>
      </c>
      <c r="B21270" s="1" t="s">
        <v>43110</v>
      </c>
      <c r="C21270" s="1" t="s">
        <v>40</v>
      </c>
      <c r="E21270" s="5">
        <v>44124</v>
      </c>
      <c r="F21270" s="4">
        <f>DAY(Call_Center_Dataset_csv3[[#This Row],[call_timestamp]])</f>
        <v>20</v>
      </c>
      <c r="G21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70" s="1" t="s">
        <v>16</v>
      </c>
      <c r="I21270" s="1" t="s">
        <v>1508</v>
      </c>
      <c r="J21270" s="1" t="s">
        <v>996</v>
      </c>
      <c r="K21270" s="1" t="s">
        <v>29</v>
      </c>
      <c r="L21270" s="1" t="s">
        <v>37</v>
      </c>
      <c r="M21270" s="4">
        <v>35</v>
      </c>
      <c r="N21270" s="1" t="s">
        <v>21</v>
      </c>
    </row>
    <row r="21271" spans="1:14" x14ac:dyDescent="0.35">
      <c r="A21271" s="1" t="s">
        <v>43111</v>
      </c>
      <c r="B21271" s="1" t="s">
        <v>43112</v>
      </c>
      <c r="C21271" s="1" t="s">
        <v>61</v>
      </c>
      <c r="E21271" s="5">
        <v>44122</v>
      </c>
      <c r="F21271" s="4">
        <f>DAY(Call_Center_Dataset_csv3[[#This Row],[call_timestamp]])</f>
        <v>18</v>
      </c>
      <c r="G21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71" s="1" t="s">
        <v>16</v>
      </c>
      <c r="I21271" s="1" t="s">
        <v>605</v>
      </c>
      <c r="J21271" s="1" t="s">
        <v>518</v>
      </c>
      <c r="K21271" s="1" t="s">
        <v>29</v>
      </c>
      <c r="L21271" s="1" t="s">
        <v>20</v>
      </c>
      <c r="M21271" s="4">
        <v>15</v>
      </c>
      <c r="N21271" s="1" t="s">
        <v>95</v>
      </c>
    </row>
    <row r="21272" spans="1:14" x14ac:dyDescent="0.35">
      <c r="A21272" s="1" t="s">
        <v>43113</v>
      </c>
      <c r="B21272" s="1" t="s">
        <v>43114</v>
      </c>
      <c r="C21272" s="1" t="s">
        <v>40</v>
      </c>
      <c r="E21272" s="5">
        <v>44128</v>
      </c>
      <c r="F21272" s="4">
        <f>DAY(Call_Center_Dataset_csv3[[#This Row],[call_timestamp]])</f>
        <v>24</v>
      </c>
      <c r="G21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72" s="1" t="s">
        <v>46</v>
      </c>
      <c r="I21272" s="1" t="s">
        <v>302</v>
      </c>
      <c r="J21272" s="1" t="s">
        <v>303</v>
      </c>
      <c r="K21272" s="1" t="s">
        <v>19</v>
      </c>
      <c r="L21272" s="1" t="s">
        <v>20</v>
      </c>
      <c r="M21272" s="4">
        <v>38</v>
      </c>
      <c r="N21272" s="1" t="s">
        <v>21</v>
      </c>
    </row>
    <row r="21273" spans="1:14" x14ac:dyDescent="0.35">
      <c r="A21273" s="1" t="s">
        <v>43115</v>
      </c>
      <c r="B21273" s="1" t="s">
        <v>43116</v>
      </c>
      <c r="C21273" s="1" t="s">
        <v>24</v>
      </c>
      <c r="E21273" s="5">
        <v>44114</v>
      </c>
      <c r="F21273" s="4">
        <f>DAY(Call_Center_Dataset_csv3[[#This Row],[call_timestamp]])</f>
        <v>10</v>
      </c>
      <c r="G21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73" s="1" t="s">
        <v>26</v>
      </c>
      <c r="I21273" s="1" t="s">
        <v>977</v>
      </c>
      <c r="J21273" s="1" t="s">
        <v>112</v>
      </c>
      <c r="K21273" s="1" t="s">
        <v>29</v>
      </c>
      <c r="L21273" s="1" t="s">
        <v>20</v>
      </c>
      <c r="M21273" s="4">
        <v>18</v>
      </c>
      <c r="N21273" s="1" t="s">
        <v>21</v>
      </c>
    </row>
    <row r="21274" spans="1:14" x14ac:dyDescent="0.35">
      <c r="A21274" s="1" t="s">
        <v>43117</v>
      </c>
      <c r="B21274" s="1" t="s">
        <v>43118</v>
      </c>
      <c r="C21274" s="1" t="s">
        <v>24</v>
      </c>
      <c r="E21274" s="5">
        <v>44105</v>
      </c>
      <c r="F21274" s="4">
        <f>DAY(Call_Center_Dataset_csv3[[#This Row],[call_timestamp]])</f>
        <v>1</v>
      </c>
      <c r="G21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74" s="1" t="s">
        <v>16</v>
      </c>
      <c r="I21274" s="1" t="s">
        <v>903</v>
      </c>
      <c r="J21274" s="1" t="s">
        <v>36</v>
      </c>
      <c r="K21274" s="1" t="s">
        <v>70</v>
      </c>
      <c r="L21274" s="1" t="s">
        <v>20</v>
      </c>
      <c r="M21274" s="4">
        <v>44</v>
      </c>
      <c r="N21274" s="1" t="s">
        <v>30</v>
      </c>
    </row>
    <row r="21275" spans="1:14" x14ac:dyDescent="0.35">
      <c r="A21275" s="1" t="s">
        <v>43119</v>
      </c>
      <c r="B21275" s="1" t="s">
        <v>43120</v>
      </c>
      <c r="C21275" s="1" t="s">
        <v>40</v>
      </c>
      <c r="E21275" s="5">
        <v>44109</v>
      </c>
      <c r="F21275" s="4">
        <f>DAY(Call_Center_Dataset_csv3[[#This Row],[call_timestamp]])</f>
        <v>5</v>
      </c>
      <c r="G21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75" s="1" t="s">
        <v>46</v>
      </c>
      <c r="I21275" s="1" t="s">
        <v>703</v>
      </c>
      <c r="J21275" s="1" t="s">
        <v>80</v>
      </c>
      <c r="K21275" s="1" t="s">
        <v>19</v>
      </c>
      <c r="L21275" s="1" t="s">
        <v>20</v>
      </c>
      <c r="M21275" s="4">
        <v>12</v>
      </c>
      <c r="N21275" s="1" t="s">
        <v>30</v>
      </c>
    </row>
    <row r="21276" spans="1:14" x14ac:dyDescent="0.35">
      <c r="A21276" s="1" t="s">
        <v>43121</v>
      </c>
      <c r="B21276" s="1" t="s">
        <v>43122</v>
      </c>
      <c r="C21276" s="1" t="s">
        <v>33</v>
      </c>
      <c r="D21276" s="4">
        <v>5</v>
      </c>
      <c r="E21276" s="5">
        <v>44125</v>
      </c>
      <c r="F21276" s="4">
        <f>DAY(Call_Center_Dataset_csv3[[#This Row],[call_timestamp]])</f>
        <v>21</v>
      </c>
      <c r="G21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76" s="1" t="s">
        <v>46</v>
      </c>
      <c r="I21276" s="1" t="s">
        <v>977</v>
      </c>
      <c r="J21276" s="1" t="s">
        <v>112</v>
      </c>
      <c r="K21276" s="1" t="s">
        <v>19</v>
      </c>
      <c r="L21276" s="1" t="s">
        <v>20</v>
      </c>
      <c r="M21276" s="4">
        <v>40</v>
      </c>
      <c r="N21276" s="1" t="s">
        <v>21</v>
      </c>
    </row>
    <row r="21277" spans="1:14" x14ac:dyDescent="0.35">
      <c r="A21277" s="1" t="s">
        <v>43123</v>
      </c>
      <c r="B21277" s="1" t="s">
        <v>43124</v>
      </c>
      <c r="C21277" s="1" t="s">
        <v>33</v>
      </c>
      <c r="E21277" s="5">
        <v>44121</v>
      </c>
      <c r="F21277" s="4">
        <f>DAY(Call_Center_Dataset_csv3[[#This Row],[call_timestamp]])</f>
        <v>17</v>
      </c>
      <c r="G21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77" s="1" t="s">
        <v>16</v>
      </c>
      <c r="I21277" s="1" t="s">
        <v>1064</v>
      </c>
      <c r="J21277" s="1" t="s">
        <v>75</v>
      </c>
      <c r="K21277" s="1" t="s">
        <v>19</v>
      </c>
      <c r="L21277" s="1" t="s">
        <v>20</v>
      </c>
      <c r="M21277" s="4">
        <v>40</v>
      </c>
      <c r="N21277" s="1" t="s">
        <v>119</v>
      </c>
    </row>
    <row r="21278" spans="1:14" x14ac:dyDescent="0.35">
      <c r="A21278" s="1" t="s">
        <v>43125</v>
      </c>
      <c r="B21278" s="1" t="s">
        <v>43126</v>
      </c>
      <c r="C21278" s="1" t="s">
        <v>33</v>
      </c>
      <c r="E21278" s="5">
        <v>44107</v>
      </c>
      <c r="F21278" s="4">
        <f>DAY(Call_Center_Dataset_csv3[[#This Row],[call_timestamp]])</f>
        <v>3</v>
      </c>
      <c r="G21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78" s="1" t="s">
        <v>16</v>
      </c>
      <c r="I21278" s="1" t="s">
        <v>74</v>
      </c>
      <c r="J21278" s="1" t="s">
        <v>75</v>
      </c>
      <c r="K21278" s="1" t="s">
        <v>19</v>
      </c>
      <c r="L21278" s="1" t="s">
        <v>37</v>
      </c>
      <c r="M21278" s="4">
        <v>43</v>
      </c>
      <c r="N21278" s="1" t="s">
        <v>30</v>
      </c>
    </row>
    <row r="21279" spans="1:14" x14ac:dyDescent="0.35">
      <c r="A21279" s="1" t="s">
        <v>43127</v>
      </c>
      <c r="B21279" s="1" t="s">
        <v>43128</v>
      </c>
      <c r="C21279" s="1" t="s">
        <v>14</v>
      </c>
      <c r="E21279" s="5">
        <v>44110</v>
      </c>
      <c r="F21279" s="4">
        <f>DAY(Call_Center_Dataset_csv3[[#This Row],[call_timestamp]])</f>
        <v>6</v>
      </c>
      <c r="G21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79" s="1" t="s">
        <v>46</v>
      </c>
      <c r="I21279" s="1" t="s">
        <v>4115</v>
      </c>
      <c r="J21279" s="1" t="s">
        <v>127</v>
      </c>
      <c r="K21279" s="1" t="s">
        <v>19</v>
      </c>
      <c r="L21279" s="1" t="s">
        <v>20</v>
      </c>
      <c r="M21279" s="4">
        <v>9</v>
      </c>
      <c r="N21279" s="1" t="s">
        <v>30</v>
      </c>
    </row>
    <row r="21280" spans="1:14" x14ac:dyDescent="0.35">
      <c r="A21280" s="1" t="s">
        <v>43129</v>
      </c>
      <c r="B21280" s="1" t="s">
        <v>43130</v>
      </c>
      <c r="C21280" s="1" t="s">
        <v>40</v>
      </c>
      <c r="E21280" s="5">
        <v>44130</v>
      </c>
      <c r="F21280" s="4">
        <f>DAY(Call_Center_Dataset_csv3[[#This Row],[call_timestamp]])</f>
        <v>26</v>
      </c>
      <c r="G21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80" s="1" t="s">
        <v>16</v>
      </c>
      <c r="I21280" s="1" t="s">
        <v>602</v>
      </c>
      <c r="J21280" s="1" t="s">
        <v>48</v>
      </c>
      <c r="K21280" s="1" t="s">
        <v>70</v>
      </c>
      <c r="L21280" s="1" t="s">
        <v>20</v>
      </c>
      <c r="M21280" s="4">
        <v>10</v>
      </c>
      <c r="N21280" s="1" t="s">
        <v>30</v>
      </c>
    </row>
    <row r="21281" spans="1:14" x14ac:dyDescent="0.35">
      <c r="A21281" s="1" t="s">
        <v>43131</v>
      </c>
      <c r="B21281" s="1" t="s">
        <v>43132</v>
      </c>
      <c r="C21281" s="1" t="s">
        <v>33</v>
      </c>
      <c r="D21281" s="4">
        <v>6</v>
      </c>
      <c r="E21281" s="5">
        <v>44127</v>
      </c>
      <c r="F21281" s="4">
        <f>DAY(Call_Center_Dataset_csv3[[#This Row],[call_timestamp]])</f>
        <v>23</v>
      </c>
      <c r="G21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81" s="1" t="s">
        <v>16</v>
      </c>
      <c r="I21281" s="1" t="s">
        <v>1047</v>
      </c>
      <c r="J21281" s="1" t="s">
        <v>75</v>
      </c>
      <c r="K21281" s="1" t="s">
        <v>86</v>
      </c>
      <c r="L21281" s="1" t="s">
        <v>20</v>
      </c>
      <c r="M21281" s="4">
        <v>17</v>
      </c>
      <c r="N21281" s="1" t="s">
        <v>30</v>
      </c>
    </row>
    <row r="21282" spans="1:14" x14ac:dyDescent="0.35">
      <c r="A21282" s="1" t="s">
        <v>43133</v>
      </c>
      <c r="B21282" s="1" t="s">
        <v>43134</v>
      </c>
      <c r="C21282" s="1" t="s">
        <v>40</v>
      </c>
      <c r="D21282" s="4">
        <v>3</v>
      </c>
      <c r="E21282" s="5">
        <v>44115</v>
      </c>
      <c r="F21282" s="4">
        <f>DAY(Call_Center_Dataset_csv3[[#This Row],[call_timestamp]])</f>
        <v>11</v>
      </c>
      <c r="G21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82" s="1" t="s">
        <v>16</v>
      </c>
      <c r="I21282" s="1" t="s">
        <v>359</v>
      </c>
      <c r="J21282" s="1" t="s">
        <v>303</v>
      </c>
      <c r="K21282" s="1" t="s">
        <v>19</v>
      </c>
      <c r="L21282" s="1" t="s">
        <v>20</v>
      </c>
      <c r="M21282" s="4">
        <v>6</v>
      </c>
      <c r="N21282" s="1" t="s">
        <v>119</v>
      </c>
    </row>
    <row r="21283" spans="1:14" x14ac:dyDescent="0.35">
      <c r="A21283" s="1" t="s">
        <v>43135</v>
      </c>
      <c r="B21283" s="1" t="s">
        <v>43136</v>
      </c>
      <c r="C21283" s="1" t="s">
        <v>14</v>
      </c>
      <c r="E21283" s="5">
        <v>44106</v>
      </c>
      <c r="F21283" s="4">
        <f>DAY(Call_Center_Dataset_csv3[[#This Row],[call_timestamp]])</f>
        <v>2</v>
      </c>
      <c r="G21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83" s="1" t="s">
        <v>26</v>
      </c>
      <c r="I21283" s="1" t="s">
        <v>204</v>
      </c>
      <c r="J21283" s="1" t="s">
        <v>205</v>
      </c>
      <c r="K21283" s="1" t="s">
        <v>29</v>
      </c>
      <c r="L21283" s="1" t="s">
        <v>20</v>
      </c>
      <c r="M21283" s="4">
        <v>30</v>
      </c>
      <c r="N21283" s="1" t="s">
        <v>21</v>
      </c>
    </row>
    <row r="21284" spans="1:14" x14ac:dyDescent="0.35">
      <c r="A21284" s="1" t="s">
        <v>43137</v>
      </c>
      <c r="B21284" s="1" t="s">
        <v>43138</v>
      </c>
      <c r="C21284" s="1" t="s">
        <v>14</v>
      </c>
      <c r="D21284" s="4">
        <v>6</v>
      </c>
      <c r="E21284" s="5">
        <v>44113</v>
      </c>
      <c r="F21284" s="4">
        <f>DAY(Call_Center_Dataset_csv3[[#This Row],[call_timestamp]])</f>
        <v>9</v>
      </c>
      <c r="G21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84" s="1" t="s">
        <v>16</v>
      </c>
      <c r="I21284" s="1" t="s">
        <v>1064</v>
      </c>
      <c r="J21284" s="1" t="s">
        <v>75</v>
      </c>
      <c r="K21284" s="1" t="s">
        <v>19</v>
      </c>
      <c r="L21284" s="1" t="s">
        <v>65</v>
      </c>
      <c r="M21284" s="4">
        <v>39</v>
      </c>
      <c r="N21284" s="1" t="s">
        <v>30</v>
      </c>
    </row>
    <row r="21285" spans="1:14" x14ac:dyDescent="0.35">
      <c r="A21285" s="1" t="s">
        <v>43139</v>
      </c>
      <c r="B21285" s="1" t="s">
        <v>43140</v>
      </c>
      <c r="C21285" s="1" t="s">
        <v>33</v>
      </c>
      <c r="E21285" s="5">
        <v>44122</v>
      </c>
      <c r="F21285" s="4">
        <f>DAY(Call_Center_Dataset_csv3[[#This Row],[call_timestamp]])</f>
        <v>18</v>
      </c>
      <c r="G21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85" s="1" t="s">
        <v>16</v>
      </c>
      <c r="I21285" s="1" t="s">
        <v>42</v>
      </c>
      <c r="J21285" s="1" t="s">
        <v>43</v>
      </c>
      <c r="K21285" s="1" t="s">
        <v>19</v>
      </c>
      <c r="L21285" s="1" t="s">
        <v>20</v>
      </c>
      <c r="M21285" s="4">
        <v>38</v>
      </c>
      <c r="N21285" s="1" t="s">
        <v>30</v>
      </c>
    </row>
    <row r="21286" spans="1:14" x14ac:dyDescent="0.35">
      <c r="A21286" s="1" t="s">
        <v>43141</v>
      </c>
      <c r="B21286" s="1" t="s">
        <v>43142</v>
      </c>
      <c r="C21286" s="1" t="s">
        <v>61</v>
      </c>
      <c r="D21286" s="4">
        <v>7</v>
      </c>
      <c r="E21286" s="5">
        <v>44129</v>
      </c>
      <c r="F21286" s="4">
        <f>DAY(Call_Center_Dataset_csv3[[#This Row],[call_timestamp]])</f>
        <v>25</v>
      </c>
      <c r="G21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86" s="1" t="s">
        <v>16</v>
      </c>
      <c r="I21286" s="1" t="s">
        <v>3481</v>
      </c>
      <c r="J21286" s="1" t="s">
        <v>269</v>
      </c>
      <c r="K21286" s="1" t="s">
        <v>86</v>
      </c>
      <c r="L21286" s="1" t="s">
        <v>20</v>
      </c>
      <c r="M21286" s="4">
        <v>35</v>
      </c>
      <c r="N21286" s="1" t="s">
        <v>30</v>
      </c>
    </row>
    <row r="21287" spans="1:14" x14ac:dyDescent="0.35">
      <c r="A21287" s="1" t="s">
        <v>43143</v>
      </c>
      <c r="B21287" s="1" t="s">
        <v>43144</v>
      </c>
      <c r="C21287" s="1" t="s">
        <v>14</v>
      </c>
      <c r="D21287" s="4">
        <v>7</v>
      </c>
      <c r="E21287" s="5">
        <v>44105</v>
      </c>
      <c r="F21287" s="4">
        <f>DAY(Call_Center_Dataset_csv3[[#This Row],[call_timestamp]])</f>
        <v>1</v>
      </c>
      <c r="G21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87" s="1" t="s">
        <v>16</v>
      </c>
      <c r="I21287" s="1" t="s">
        <v>47</v>
      </c>
      <c r="J21287" s="1" t="s">
        <v>48</v>
      </c>
      <c r="K21287" s="1" t="s">
        <v>70</v>
      </c>
      <c r="L21287" s="1" t="s">
        <v>65</v>
      </c>
      <c r="M21287" s="4">
        <v>41</v>
      </c>
      <c r="N21287" s="1" t="s">
        <v>21</v>
      </c>
    </row>
    <row r="21288" spans="1:14" x14ac:dyDescent="0.35">
      <c r="A21288" s="1" t="s">
        <v>43145</v>
      </c>
      <c r="B21288" s="1" t="s">
        <v>43146</v>
      </c>
      <c r="C21288" s="1" t="s">
        <v>40</v>
      </c>
      <c r="E21288" s="5">
        <v>44134</v>
      </c>
      <c r="F21288" s="4">
        <f>DAY(Call_Center_Dataset_csv3[[#This Row],[call_timestamp]])</f>
        <v>30</v>
      </c>
      <c r="G21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88" s="1" t="s">
        <v>16</v>
      </c>
      <c r="I21288" s="1" t="s">
        <v>487</v>
      </c>
      <c r="J21288" s="1" t="s">
        <v>36</v>
      </c>
      <c r="K21288" s="1" t="s">
        <v>86</v>
      </c>
      <c r="L21288" s="1" t="s">
        <v>20</v>
      </c>
      <c r="M21288" s="4">
        <v>10</v>
      </c>
      <c r="N21288" s="1" t="s">
        <v>119</v>
      </c>
    </row>
    <row r="21289" spans="1:14" x14ac:dyDescent="0.35">
      <c r="A21289" s="1" t="s">
        <v>43147</v>
      </c>
      <c r="B21289" s="1" t="s">
        <v>43148</v>
      </c>
      <c r="C21289" s="1" t="s">
        <v>33</v>
      </c>
      <c r="E21289" s="5">
        <v>44132</v>
      </c>
      <c r="F21289" s="4">
        <f>DAY(Call_Center_Dataset_csv3[[#This Row],[call_timestamp]])</f>
        <v>28</v>
      </c>
      <c r="G21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89" s="1" t="s">
        <v>16</v>
      </c>
      <c r="I21289" s="1" t="s">
        <v>4613</v>
      </c>
      <c r="J21289" s="1" t="s">
        <v>862</v>
      </c>
      <c r="K21289" s="1" t="s">
        <v>70</v>
      </c>
      <c r="L21289" s="1" t="s">
        <v>65</v>
      </c>
      <c r="M21289" s="4">
        <v>11</v>
      </c>
      <c r="N21289" s="1" t="s">
        <v>30</v>
      </c>
    </row>
    <row r="21290" spans="1:14" x14ac:dyDescent="0.35">
      <c r="A21290" s="1" t="s">
        <v>43149</v>
      </c>
      <c r="B21290" s="1" t="s">
        <v>43150</v>
      </c>
      <c r="C21290" s="1" t="s">
        <v>33</v>
      </c>
      <c r="D21290" s="4">
        <v>4</v>
      </c>
      <c r="E21290" s="5">
        <v>44126</v>
      </c>
      <c r="F21290" s="4">
        <f>DAY(Call_Center_Dataset_csv3[[#This Row],[call_timestamp]])</f>
        <v>22</v>
      </c>
      <c r="G21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90" s="1" t="s">
        <v>16</v>
      </c>
      <c r="I21290" s="1" t="s">
        <v>208</v>
      </c>
      <c r="J21290" s="1" t="s">
        <v>209</v>
      </c>
      <c r="K21290" s="1" t="s">
        <v>70</v>
      </c>
      <c r="L21290" s="1" t="s">
        <v>65</v>
      </c>
      <c r="M21290" s="4">
        <v>36</v>
      </c>
      <c r="N21290" s="1" t="s">
        <v>30</v>
      </c>
    </row>
    <row r="21291" spans="1:14" x14ac:dyDescent="0.35">
      <c r="A21291" s="1" t="s">
        <v>43151</v>
      </c>
      <c r="B21291" s="1" t="s">
        <v>43152</v>
      </c>
      <c r="C21291" s="1" t="s">
        <v>33</v>
      </c>
      <c r="D21291" s="4">
        <v>5</v>
      </c>
      <c r="E21291" s="5">
        <v>44123</v>
      </c>
      <c r="F21291" s="4">
        <f>DAY(Call_Center_Dataset_csv3[[#This Row],[call_timestamp]])</f>
        <v>19</v>
      </c>
      <c r="G21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91" s="1" t="s">
        <v>16</v>
      </c>
      <c r="I21291" s="1" t="s">
        <v>156</v>
      </c>
      <c r="J21291" s="1" t="s">
        <v>107</v>
      </c>
      <c r="K21291" s="1" t="s">
        <v>70</v>
      </c>
      <c r="L21291" s="1" t="s">
        <v>37</v>
      </c>
      <c r="M21291" s="4">
        <v>30</v>
      </c>
      <c r="N21291" s="1" t="s">
        <v>21</v>
      </c>
    </row>
    <row r="21292" spans="1:14" x14ac:dyDescent="0.35">
      <c r="A21292" s="1" t="s">
        <v>43153</v>
      </c>
      <c r="B21292" s="1" t="s">
        <v>43154</v>
      </c>
      <c r="C21292" s="1" t="s">
        <v>40</v>
      </c>
      <c r="E21292" s="5">
        <v>44122</v>
      </c>
      <c r="F21292" s="4">
        <f>DAY(Call_Center_Dataset_csv3[[#This Row],[call_timestamp]])</f>
        <v>18</v>
      </c>
      <c r="G21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92" s="1" t="s">
        <v>46</v>
      </c>
      <c r="I21292" s="1" t="s">
        <v>796</v>
      </c>
      <c r="J21292" s="1" t="s">
        <v>797</v>
      </c>
      <c r="K21292" s="1" t="s">
        <v>19</v>
      </c>
      <c r="L21292" s="1" t="s">
        <v>65</v>
      </c>
      <c r="M21292" s="4">
        <v>18</v>
      </c>
      <c r="N21292" s="1" t="s">
        <v>21</v>
      </c>
    </row>
    <row r="21293" spans="1:14" x14ac:dyDescent="0.35">
      <c r="A21293" s="1" t="s">
        <v>43155</v>
      </c>
      <c r="B21293" s="1" t="s">
        <v>43156</v>
      </c>
      <c r="C21293" s="1" t="s">
        <v>14</v>
      </c>
      <c r="E21293" s="5">
        <v>44120</v>
      </c>
      <c r="F21293" s="4">
        <f>DAY(Call_Center_Dataset_csv3[[#This Row],[call_timestamp]])</f>
        <v>16</v>
      </c>
      <c r="G21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93" s="1" t="s">
        <v>16</v>
      </c>
      <c r="I21293" s="1" t="s">
        <v>1932</v>
      </c>
      <c r="J21293" s="1" t="s">
        <v>36</v>
      </c>
      <c r="K21293" s="1" t="s">
        <v>70</v>
      </c>
      <c r="L21293" s="1" t="s">
        <v>20</v>
      </c>
      <c r="M21293" s="4">
        <v>34</v>
      </c>
      <c r="N21293" s="1" t="s">
        <v>30</v>
      </c>
    </row>
    <row r="21294" spans="1:14" x14ac:dyDescent="0.35">
      <c r="A21294" s="1" t="s">
        <v>43157</v>
      </c>
      <c r="B21294" s="1" t="s">
        <v>43158</v>
      </c>
      <c r="C21294" s="1" t="s">
        <v>14</v>
      </c>
      <c r="E21294" s="5">
        <v>44106</v>
      </c>
      <c r="F21294" s="4">
        <f>DAY(Call_Center_Dataset_csv3[[#This Row],[call_timestamp]])</f>
        <v>2</v>
      </c>
      <c r="G21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94" s="1" t="s">
        <v>46</v>
      </c>
      <c r="I21294" s="1" t="s">
        <v>1120</v>
      </c>
      <c r="J21294" s="1" t="s">
        <v>163</v>
      </c>
      <c r="K21294" s="1" t="s">
        <v>19</v>
      </c>
      <c r="L21294" s="1" t="s">
        <v>20</v>
      </c>
      <c r="M21294" s="4">
        <v>30</v>
      </c>
      <c r="N21294" s="1" t="s">
        <v>21</v>
      </c>
    </row>
    <row r="21295" spans="1:14" x14ac:dyDescent="0.35">
      <c r="A21295" s="1" t="s">
        <v>43159</v>
      </c>
      <c r="B21295" s="1" t="s">
        <v>43160</v>
      </c>
      <c r="C21295" s="1" t="s">
        <v>33</v>
      </c>
      <c r="E21295" s="5">
        <v>44121</v>
      </c>
      <c r="F21295" s="4">
        <f>DAY(Call_Center_Dataset_csv3[[#This Row],[call_timestamp]])</f>
        <v>17</v>
      </c>
      <c r="G21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95" s="1" t="s">
        <v>16</v>
      </c>
      <c r="I21295" s="1" t="s">
        <v>17</v>
      </c>
      <c r="J21295" s="1" t="s">
        <v>18</v>
      </c>
      <c r="K21295" s="1" t="s">
        <v>70</v>
      </c>
      <c r="L21295" s="1" t="s">
        <v>20</v>
      </c>
      <c r="M21295" s="4">
        <v>33</v>
      </c>
      <c r="N21295" s="1" t="s">
        <v>21</v>
      </c>
    </row>
    <row r="21296" spans="1:14" x14ac:dyDescent="0.35">
      <c r="A21296" s="1" t="s">
        <v>43161</v>
      </c>
      <c r="B21296" s="1" t="s">
        <v>43162</v>
      </c>
      <c r="C21296" s="1" t="s">
        <v>33</v>
      </c>
      <c r="E21296" s="5">
        <v>44116</v>
      </c>
      <c r="F21296" s="4">
        <f>DAY(Call_Center_Dataset_csv3[[#This Row],[call_timestamp]])</f>
        <v>12</v>
      </c>
      <c r="G21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96" s="1" t="s">
        <v>16</v>
      </c>
      <c r="I21296" s="1" t="s">
        <v>47</v>
      </c>
      <c r="J21296" s="1" t="s">
        <v>48</v>
      </c>
      <c r="K21296" s="1" t="s">
        <v>70</v>
      </c>
      <c r="L21296" s="1" t="s">
        <v>37</v>
      </c>
      <c r="M21296" s="4">
        <v>34</v>
      </c>
      <c r="N21296" s="1" t="s">
        <v>21</v>
      </c>
    </row>
    <row r="21297" spans="1:14" x14ac:dyDescent="0.35">
      <c r="A21297" s="1" t="s">
        <v>43163</v>
      </c>
      <c r="B21297" s="1" t="s">
        <v>43164</v>
      </c>
      <c r="C21297" s="1" t="s">
        <v>14</v>
      </c>
      <c r="D21297" s="4">
        <v>8</v>
      </c>
      <c r="E21297" s="5">
        <v>44118</v>
      </c>
      <c r="F21297" s="4">
        <f>DAY(Call_Center_Dataset_csv3[[#This Row],[call_timestamp]])</f>
        <v>14</v>
      </c>
      <c r="G21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97" s="1" t="s">
        <v>16</v>
      </c>
      <c r="I21297" s="1" t="s">
        <v>116</v>
      </c>
      <c r="J21297" s="1" t="s">
        <v>18</v>
      </c>
      <c r="K21297" s="1" t="s">
        <v>86</v>
      </c>
      <c r="L21297" s="1" t="s">
        <v>65</v>
      </c>
      <c r="M21297" s="4">
        <v>21</v>
      </c>
      <c r="N21297" s="1" t="s">
        <v>21</v>
      </c>
    </row>
    <row r="21298" spans="1:14" x14ac:dyDescent="0.35">
      <c r="A21298" s="1" t="s">
        <v>43165</v>
      </c>
      <c r="B21298" s="1" t="s">
        <v>43166</v>
      </c>
      <c r="C21298" s="1" t="s">
        <v>33</v>
      </c>
      <c r="D21298" s="4">
        <v>3</v>
      </c>
      <c r="E21298" s="5">
        <v>44116</v>
      </c>
      <c r="F21298" s="4">
        <f>DAY(Call_Center_Dataset_csv3[[#This Row],[call_timestamp]])</f>
        <v>12</v>
      </c>
      <c r="G21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98" s="1" t="s">
        <v>26</v>
      </c>
      <c r="I21298" s="1" t="s">
        <v>10955</v>
      </c>
      <c r="J21298" s="1" t="s">
        <v>64</v>
      </c>
      <c r="K21298" s="1" t="s">
        <v>70</v>
      </c>
      <c r="L21298" s="1" t="s">
        <v>65</v>
      </c>
      <c r="M21298" s="4">
        <v>35</v>
      </c>
      <c r="N21298" s="1" t="s">
        <v>30</v>
      </c>
    </row>
    <row r="21299" spans="1:14" x14ac:dyDescent="0.35">
      <c r="A21299" s="1" t="s">
        <v>43167</v>
      </c>
      <c r="B21299" s="1" t="s">
        <v>43168</v>
      </c>
      <c r="C21299" s="1" t="s">
        <v>40</v>
      </c>
      <c r="E21299" s="5">
        <v>44112</v>
      </c>
      <c r="F21299" s="4">
        <f>DAY(Call_Center_Dataset_csv3[[#This Row],[call_timestamp]])</f>
        <v>8</v>
      </c>
      <c r="G21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99" s="1" t="s">
        <v>26</v>
      </c>
      <c r="I21299" s="1" t="s">
        <v>339</v>
      </c>
      <c r="J21299" s="1" t="s">
        <v>75</v>
      </c>
      <c r="K21299" s="1" t="s">
        <v>29</v>
      </c>
      <c r="L21299" s="1" t="s">
        <v>65</v>
      </c>
      <c r="M21299" s="4">
        <v>25</v>
      </c>
      <c r="N21299" s="1" t="s">
        <v>30</v>
      </c>
    </row>
    <row r="21300" spans="1:14" x14ac:dyDescent="0.35">
      <c r="A21300" s="1" t="s">
        <v>43169</v>
      </c>
      <c r="B21300" s="1" t="s">
        <v>43170</v>
      </c>
      <c r="C21300" s="1" t="s">
        <v>33</v>
      </c>
      <c r="D21300" s="4">
        <v>4</v>
      </c>
      <c r="E21300" s="5">
        <v>44124</v>
      </c>
      <c r="F21300" s="4">
        <f>DAY(Call_Center_Dataset_csv3[[#This Row],[call_timestamp]])</f>
        <v>20</v>
      </c>
      <c r="G21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00" s="1" t="s">
        <v>26</v>
      </c>
      <c r="I21300" s="1" t="s">
        <v>278</v>
      </c>
      <c r="J21300" s="1" t="s">
        <v>279</v>
      </c>
      <c r="K21300" s="1" t="s">
        <v>29</v>
      </c>
      <c r="L21300" s="1" t="s">
        <v>20</v>
      </c>
      <c r="M21300" s="4">
        <v>42</v>
      </c>
      <c r="N21300" s="1" t="s">
        <v>119</v>
      </c>
    </row>
    <row r="21301" spans="1:14" x14ac:dyDescent="0.35">
      <c r="A21301" s="1" t="s">
        <v>43171</v>
      </c>
      <c r="B21301" s="1" t="s">
        <v>43172</v>
      </c>
      <c r="C21301" s="1" t="s">
        <v>14</v>
      </c>
      <c r="E21301" s="5">
        <v>44121</v>
      </c>
      <c r="F21301" s="4">
        <f>DAY(Call_Center_Dataset_csv3[[#This Row],[call_timestamp]])</f>
        <v>17</v>
      </c>
      <c r="G21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01" s="1" t="s">
        <v>26</v>
      </c>
      <c r="I21301" s="1" t="s">
        <v>393</v>
      </c>
      <c r="J21301" s="1" t="s">
        <v>183</v>
      </c>
      <c r="K21301" s="1" t="s">
        <v>70</v>
      </c>
      <c r="L21301" s="1" t="s">
        <v>20</v>
      </c>
      <c r="M21301" s="4">
        <v>30</v>
      </c>
      <c r="N21301" s="1" t="s">
        <v>95</v>
      </c>
    </row>
    <row r="21302" spans="1:14" x14ac:dyDescent="0.35">
      <c r="A21302" s="1" t="s">
        <v>43173</v>
      </c>
      <c r="B21302" s="1" t="s">
        <v>43174</v>
      </c>
      <c r="C21302" s="1" t="s">
        <v>14</v>
      </c>
      <c r="D21302" s="4">
        <v>7</v>
      </c>
      <c r="E21302" s="5">
        <v>44106</v>
      </c>
      <c r="F21302" s="4">
        <f>DAY(Call_Center_Dataset_csv3[[#This Row],[call_timestamp]])</f>
        <v>2</v>
      </c>
      <c r="G21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02" s="1" t="s">
        <v>16</v>
      </c>
      <c r="I21302" s="1" t="s">
        <v>111</v>
      </c>
      <c r="J21302" s="1" t="s">
        <v>112</v>
      </c>
      <c r="K21302" s="1" t="s">
        <v>70</v>
      </c>
      <c r="L21302" s="1" t="s">
        <v>20</v>
      </c>
      <c r="M21302" s="4">
        <v>17</v>
      </c>
      <c r="N21302" s="1" t="s">
        <v>21</v>
      </c>
    </row>
    <row r="21303" spans="1:14" x14ac:dyDescent="0.35">
      <c r="A21303" s="1" t="s">
        <v>43175</v>
      </c>
      <c r="B21303" s="1" t="s">
        <v>43176</v>
      </c>
      <c r="C21303" s="1" t="s">
        <v>14</v>
      </c>
      <c r="D21303" s="4">
        <v>6</v>
      </c>
      <c r="E21303" s="5">
        <v>44108</v>
      </c>
      <c r="F21303" s="4">
        <f>DAY(Call_Center_Dataset_csv3[[#This Row],[call_timestamp]])</f>
        <v>4</v>
      </c>
      <c r="G21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03" s="1" t="s">
        <v>16</v>
      </c>
      <c r="I21303" s="1" t="s">
        <v>1024</v>
      </c>
      <c r="J21303" s="1" t="s">
        <v>237</v>
      </c>
      <c r="K21303" s="1" t="s">
        <v>29</v>
      </c>
      <c r="L21303" s="1" t="s">
        <v>37</v>
      </c>
      <c r="M21303" s="4">
        <v>6</v>
      </c>
      <c r="N21303" s="1" t="s">
        <v>30</v>
      </c>
    </row>
    <row r="21304" spans="1:14" x14ac:dyDescent="0.35">
      <c r="A21304" s="1" t="s">
        <v>43177</v>
      </c>
      <c r="B21304" s="1" t="s">
        <v>43178</v>
      </c>
      <c r="C21304" s="1" t="s">
        <v>33</v>
      </c>
      <c r="E21304" s="5">
        <v>44111</v>
      </c>
      <c r="F21304" s="4">
        <f>DAY(Call_Center_Dataset_csv3[[#This Row],[call_timestamp]])</f>
        <v>7</v>
      </c>
      <c r="G21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04" s="1" t="s">
        <v>16</v>
      </c>
      <c r="I21304" s="1" t="s">
        <v>4937</v>
      </c>
      <c r="J21304" s="1" t="s">
        <v>127</v>
      </c>
      <c r="K21304" s="1" t="s">
        <v>29</v>
      </c>
      <c r="L21304" s="1" t="s">
        <v>65</v>
      </c>
      <c r="M21304" s="4">
        <v>40</v>
      </c>
      <c r="N21304" s="1" t="s">
        <v>21</v>
      </c>
    </row>
    <row r="21305" spans="1:14" x14ac:dyDescent="0.35">
      <c r="A21305" s="1" t="s">
        <v>43179</v>
      </c>
      <c r="B21305" s="1" t="s">
        <v>43180</v>
      </c>
      <c r="C21305" s="1" t="s">
        <v>24</v>
      </c>
      <c r="E21305" s="5">
        <v>44116</v>
      </c>
      <c r="F21305" s="4">
        <f>DAY(Call_Center_Dataset_csv3[[#This Row],[call_timestamp]])</f>
        <v>12</v>
      </c>
      <c r="G21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305" s="1" t="s">
        <v>16</v>
      </c>
      <c r="I21305" s="1" t="s">
        <v>602</v>
      </c>
      <c r="J21305" s="1" t="s">
        <v>48</v>
      </c>
      <c r="K21305" s="1" t="s">
        <v>29</v>
      </c>
      <c r="L21305" s="1" t="s">
        <v>20</v>
      </c>
      <c r="M21305" s="4">
        <v>13</v>
      </c>
      <c r="N21305" s="1" t="s">
        <v>30</v>
      </c>
    </row>
    <row r="21306" spans="1:14" x14ac:dyDescent="0.35">
      <c r="A21306" s="1" t="s">
        <v>43181</v>
      </c>
      <c r="B21306" s="1" t="s">
        <v>43182</v>
      </c>
      <c r="C21306" s="1" t="s">
        <v>33</v>
      </c>
      <c r="E21306" s="5">
        <v>44108</v>
      </c>
      <c r="F21306" s="4">
        <f>DAY(Call_Center_Dataset_csv3[[#This Row],[call_timestamp]])</f>
        <v>4</v>
      </c>
      <c r="G21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06" s="1" t="s">
        <v>16</v>
      </c>
      <c r="I21306" s="1" t="s">
        <v>1154</v>
      </c>
      <c r="J21306" s="1" t="s">
        <v>1019</v>
      </c>
      <c r="K21306" s="1" t="s">
        <v>19</v>
      </c>
      <c r="L21306" s="1" t="s">
        <v>20</v>
      </c>
      <c r="M21306" s="4">
        <v>36</v>
      </c>
      <c r="N21306" s="1" t="s">
        <v>21</v>
      </c>
    </row>
    <row r="21307" spans="1:14" x14ac:dyDescent="0.35">
      <c r="A21307" s="1" t="s">
        <v>43183</v>
      </c>
      <c r="B21307" s="1" t="s">
        <v>43184</v>
      </c>
      <c r="C21307" s="1" t="s">
        <v>61</v>
      </c>
      <c r="D21307" s="4">
        <v>7</v>
      </c>
      <c r="E21307" s="5">
        <v>44129</v>
      </c>
      <c r="F21307" s="4">
        <f>DAY(Call_Center_Dataset_csv3[[#This Row],[call_timestamp]])</f>
        <v>25</v>
      </c>
      <c r="G21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07" s="1" t="s">
        <v>46</v>
      </c>
      <c r="I21307" s="1" t="s">
        <v>162</v>
      </c>
      <c r="J21307" s="1" t="s">
        <v>163</v>
      </c>
      <c r="K21307" s="1" t="s">
        <v>19</v>
      </c>
      <c r="L21307" s="1" t="s">
        <v>65</v>
      </c>
      <c r="M21307" s="4">
        <v>5</v>
      </c>
      <c r="N21307" s="1" t="s">
        <v>30</v>
      </c>
    </row>
    <row r="21308" spans="1:14" x14ac:dyDescent="0.35">
      <c r="A21308" s="1" t="s">
        <v>43185</v>
      </c>
      <c r="B21308" s="1" t="s">
        <v>43186</v>
      </c>
      <c r="C21308" s="1" t="s">
        <v>14</v>
      </c>
      <c r="E21308" s="5">
        <v>44115</v>
      </c>
      <c r="F21308" s="4">
        <f>DAY(Call_Center_Dataset_csv3[[#This Row],[call_timestamp]])</f>
        <v>11</v>
      </c>
      <c r="G21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08" s="1" t="s">
        <v>26</v>
      </c>
      <c r="I21308" s="1" t="s">
        <v>176</v>
      </c>
      <c r="J21308" s="1" t="s">
        <v>127</v>
      </c>
      <c r="K21308" s="1" t="s">
        <v>29</v>
      </c>
      <c r="L21308" s="1" t="s">
        <v>65</v>
      </c>
      <c r="M21308" s="4">
        <v>28</v>
      </c>
      <c r="N21308" s="1" t="s">
        <v>21</v>
      </c>
    </row>
    <row r="21309" spans="1:14" x14ac:dyDescent="0.35">
      <c r="A21309" s="1" t="s">
        <v>43187</v>
      </c>
      <c r="B21309" s="1" t="s">
        <v>43188</v>
      </c>
      <c r="C21309" s="1" t="s">
        <v>33</v>
      </c>
      <c r="D21309" s="4">
        <v>6</v>
      </c>
      <c r="E21309" s="5">
        <v>44105</v>
      </c>
      <c r="F21309" s="4">
        <f>DAY(Call_Center_Dataset_csv3[[#This Row],[call_timestamp]])</f>
        <v>1</v>
      </c>
      <c r="G21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09" s="1" t="s">
        <v>16</v>
      </c>
      <c r="I21309" s="1" t="s">
        <v>297</v>
      </c>
      <c r="J21309" s="1" t="s">
        <v>127</v>
      </c>
      <c r="K21309" s="1" t="s">
        <v>29</v>
      </c>
      <c r="L21309" s="1" t="s">
        <v>20</v>
      </c>
      <c r="M21309" s="4">
        <v>29</v>
      </c>
      <c r="N21309" s="1" t="s">
        <v>21</v>
      </c>
    </row>
    <row r="21310" spans="1:14" x14ac:dyDescent="0.35">
      <c r="A21310" s="1" t="s">
        <v>43189</v>
      </c>
      <c r="B21310" s="1" t="s">
        <v>43190</v>
      </c>
      <c r="C21310" s="1" t="s">
        <v>61</v>
      </c>
      <c r="D21310" s="4">
        <v>9</v>
      </c>
      <c r="E21310" s="5">
        <v>44115</v>
      </c>
      <c r="F21310" s="4">
        <f>DAY(Call_Center_Dataset_csv3[[#This Row],[call_timestamp]])</f>
        <v>11</v>
      </c>
      <c r="G21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10" s="1" t="s">
        <v>46</v>
      </c>
      <c r="I21310" s="1" t="s">
        <v>1024</v>
      </c>
      <c r="J21310" s="1" t="s">
        <v>237</v>
      </c>
      <c r="K21310" s="1" t="s">
        <v>19</v>
      </c>
      <c r="L21310" s="1" t="s">
        <v>65</v>
      </c>
      <c r="M21310" s="4">
        <v>10</v>
      </c>
      <c r="N21310" s="1" t="s">
        <v>119</v>
      </c>
    </row>
    <row r="21311" spans="1:14" x14ac:dyDescent="0.35">
      <c r="A21311" s="1" t="s">
        <v>43191</v>
      </c>
      <c r="B21311" s="1" t="s">
        <v>43192</v>
      </c>
      <c r="C21311" s="1" t="s">
        <v>24</v>
      </c>
      <c r="E21311" s="5">
        <v>44113</v>
      </c>
      <c r="F21311" s="4">
        <f>DAY(Call_Center_Dataset_csv3[[#This Row],[call_timestamp]])</f>
        <v>9</v>
      </c>
      <c r="G21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11" s="1" t="s">
        <v>46</v>
      </c>
      <c r="I21311" s="1" t="s">
        <v>261</v>
      </c>
      <c r="J21311" s="1" t="s">
        <v>262</v>
      </c>
      <c r="K21311" s="1" t="s">
        <v>19</v>
      </c>
      <c r="L21311" s="1" t="s">
        <v>65</v>
      </c>
      <c r="M21311" s="4">
        <v>45</v>
      </c>
      <c r="N21311" s="1" t="s">
        <v>30</v>
      </c>
    </row>
    <row r="21312" spans="1:14" x14ac:dyDescent="0.35">
      <c r="A21312" s="1" t="s">
        <v>43193</v>
      </c>
      <c r="B21312" s="1" t="s">
        <v>43194</v>
      </c>
      <c r="C21312" s="1" t="s">
        <v>33</v>
      </c>
      <c r="E21312" s="5">
        <v>44132</v>
      </c>
      <c r="F21312" s="4">
        <f>DAY(Call_Center_Dataset_csv3[[#This Row],[call_timestamp]])</f>
        <v>28</v>
      </c>
      <c r="G21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12" s="1" t="s">
        <v>46</v>
      </c>
      <c r="I21312" s="1" t="s">
        <v>1047</v>
      </c>
      <c r="J21312" s="1" t="s">
        <v>75</v>
      </c>
      <c r="K21312" s="1" t="s">
        <v>19</v>
      </c>
      <c r="L21312" s="1" t="s">
        <v>20</v>
      </c>
      <c r="M21312" s="4">
        <v>32</v>
      </c>
      <c r="N21312" s="1" t="s">
        <v>119</v>
      </c>
    </row>
    <row r="21313" spans="1:14" x14ac:dyDescent="0.35">
      <c r="A21313" s="1" t="s">
        <v>43195</v>
      </c>
      <c r="B21313" s="1" t="s">
        <v>43196</v>
      </c>
      <c r="C21313" s="1" t="s">
        <v>14</v>
      </c>
      <c r="E21313" s="5">
        <v>44111</v>
      </c>
      <c r="F21313" s="4">
        <f>DAY(Call_Center_Dataset_csv3[[#This Row],[call_timestamp]])</f>
        <v>7</v>
      </c>
      <c r="G21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13" s="1" t="s">
        <v>16</v>
      </c>
      <c r="I21313" s="1" t="s">
        <v>4115</v>
      </c>
      <c r="J21313" s="1" t="s">
        <v>127</v>
      </c>
      <c r="K21313" s="1" t="s">
        <v>19</v>
      </c>
      <c r="L21313" s="1" t="s">
        <v>65</v>
      </c>
      <c r="M21313" s="4">
        <v>17</v>
      </c>
      <c r="N21313" s="1" t="s">
        <v>30</v>
      </c>
    </row>
    <row r="21314" spans="1:14" x14ac:dyDescent="0.35">
      <c r="A21314" s="1" t="s">
        <v>43197</v>
      </c>
      <c r="B21314" s="1" t="s">
        <v>43198</v>
      </c>
      <c r="C21314" s="1" t="s">
        <v>24</v>
      </c>
      <c r="D21314" s="4">
        <v>9</v>
      </c>
      <c r="E21314" s="5">
        <v>44116</v>
      </c>
      <c r="F21314" s="4">
        <f>DAY(Call_Center_Dataset_csv3[[#This Row],[call_timestamp]])</f>
        <v>12</v>
      </c>
      <c r="G21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314" s="1" t="s">
        <v>46</v>
      </c>
      <c r="I21314" s="1" t="s">
        <v>80</v>
      </c>
      <c r="J21314" s="1" t="s">
        <v>200</v>
      </c>
      <c r="K21314" s="1" t="s">
        <v>19</v>
      </c>
      <c r="L21314" s="1" t="s">
        <v>65</v>
      </c>
      <c r="M21314" s="4">
        <v>38</v>
      </c>
      <c r="N21314" s="1" t="s">
        <v>30</v>
      </c>
    </row>
    <row r="21315" spans="1:14" x14ac:dyDescent="0.35">
      <c r="A21315" s="1" t="s">
        <v>43199</v>
      </c>
      <c r="B21315" s="1" t="s">
        <v>43200</v>
      </c>
      <c r="C21315" s="1" t="s">
        <v>33</v>
      </c>
      <c r="D21315" s="4">
        <v>5</v>
      </c>
      <c r="E21315" s="5">
        <v>44107</v>
      </c>
      <c r="F21315" s="4">
        <f>DAY(Call_Center_Dataset_csv3[[#This Row],[call_timestamp]])</f>
        <v>3</v>
      </c>
      <c r="G21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15" s="1" t="s">
        <v>26</v>
      </c>
      <c r="I21315" s="1" t="s">
        <v>4422</v>
      </c>
      <c r="J21315" s="1" t="s">
        <v>36</v>
      </c>
      <c r="K21315" s="1" t="s">
        <v>29</v>
      </c>
      <c r="L21315" s="1" t="s">
        <v>65</v>
      </c>
      <c r="M21315" s="4">
        <v>21</v>
      </c>
      <c r="N21315" s="1" t="s">
        <v>95</v>
      </c>
    </row>
    <row r="21316" spans="1:14" x14ac:dyDescent="0.35">
      <c r="A21316" s="1" t="s">
        <v>43201</v>
      </c>
      <c r="B21316" s="1" t="s">
        <v>43202</v>
      </c>
      <c r="C21316" s="1" t="s">
        <v>40</v>
      </c>
      <c r="E21316" s="5">
        <v>44120</v>
      </c>
      <c r="F21316" s="4">
        <f>DAY(Call_Center_Dataset_csv3[[#This Row],[call_timestamp]])</f>
        <v>16</v>
      </c>
      <c r="G21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16" s="1" t="s">
        <v>16</v>
      </c>
      <c r="I21316" s="1" t="s">
        <v>456</v>
      </c>
      <c r="J21316" s="1" t="s">
        <v>226</v>
      </c>
      <c r="K21316" s="1" t="s">
        <v>29</v>
      </c>
      <c r="L21316" s="1" t="s">
        <v>20</v>
      </c>
      <c r="M21316" s="4">
        <v>25</v>
      </c>
      <c r="N21316" s="1" t="s">
        <v>30</v>
      </c>
    </row>
    <row r="21317" spans="1:14" x14ac:dyDescent="0.35">
      <c r="A21317" s="1" t="s">
        <v>43203</v>
      </c>
      <c r="B21317" s="1" t="s">
        <v>43204</v>
      </c>
      <c r="C21317" s="1" t="s">
        <v>40</v>
      </c>
      <c r="D21317" s="4">
        <v>1</v>
      </c>
      <c r="E21317" s="5">
        <v>44115</v>
      </c>
      <c r="F21317" s="4">
        <f>DAY(Call_Center_Dataset_csv3[[#This Row],[call_timestamp]])</f>
        <v>11</v>
      </c>
      <c r="G21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17" s="1" t="s">
        <v>16</v>
      </c>
      <c r="I21317" s="1" t="s">
        <v>80</v>
      </c>
      <c r="J21317" s="1" t="s">
        <v>200</v>
      </c>
      <c r="K21317" s="1" t="s">
        <v>19</v>
      </c>
      <c r="L21317" s="1" t="s">
        <v>20</v>
      </c>
      <c r="M21317" s="4">
        <v>16</v>
      </c>
      <c r="N21317" s="1" t="s">
        <v>30</v>
      </c>
    </row>
    <row r="21318" spans="1:14" x14ac:dyDescent="0.35">
      <c r="A21318" s="1" t="s">
        <v>43205</v>
      </c>
      <c r="B21318" s="1" t="s">
        <v>43206</v>
      </c>
      <c r="C21318" s="1" t="s">
        <v>33</v>
      </c>
      <c r="E21318" s="5">
        <v>44117</v>
      </c>
      <c r="F21318" s="4">
        <f>DAY(Call_Center_Dataset_csv3[[#This Row],[call_timestamp]])</f>
        <v>13</v>
      </c>
      <c r="G21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18" s="1" t="s">
        <v>26</v>
      </c>
      <c r="I21318" s="1" t="s">
        <v>387</v>
      </c>
      <c r="J21318" s="1" t="s">
        <v>177</v>
      </c>
      <c r="K21318" s="1" t="s">
        <v>29</v>
      </c>
      <c r="L21318" s="1" t="s">
        <v>20</v>
      </c>
      <c r="M21318" s="4">
        <v>20</v>
      </c>
      <c r="N21318" s="1" t="s">
        <v>30</v>
      </c>
    </row>
    <row r="21319" spans="1:14" x14ac:dyDescent="0.35">
      <c r="A21319" s="1" t="s">
        <v>43207</v>
      </c>
      <c r="B21319" s="1" t="s">
        <v>43208</v>
      </c>
      <c r="C21319" s="1" t="s">
        <v>33</v>
      </c>
      <c r="E21319" s="5">
        <v>44112</v>
      </c>
      <c r="F21319" s="4">
        <f>DAY(Call_Center_Dataset_csv3[[#This Row],[call_timestamp]])</f>
        <v>8</v>
      </c>
      <c r="G21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19" s="1" t="s">
        <v>16</v>
      </c>
      <c r="I21319" s="1" t="s">
        <v>356</v>
      </c>
      <c r="J21319" s="1" t="s">
        <v>36</v>
      </c>
      <c r="K21319" s="1" t="s">
        <v>29</v>
      </c>
      <c r="L21319" s="1" t="s">
        <v>20</v>
      </c>
      <c r="M21319" s="4">
        <v>29</v>
      </c>
      <c r="N21319" s="1" t="s">
        <v>95</v>
      </c>
    </row>
    <row r="21320" spans="1:14" x14ac:dyDescent="0.35">
      <c r="A21320" s="1" t="s">
        <v>43209</v>
      </c>
      <c r="B21320" s="1" t="s">
        <v>43210</v>
      </c>
      <c r="C21320" s="1" t="s">
        <v>40</v>
      </c>
      <c r="E21320" s="5">
        <v>44109</v>
      </c>
      <c r="F21320" s="4">
        <f>DAY(Call_Center_Dataset_csv3[[#This Row],[call_timestamp]])</f>
        <v>5</v>
      </c>
      <c r="G21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320" s="1" t="s">
        <v>16</v>
      </c>
      <c r="I21320" s="1" t="s">
        <v>686</v>
      </c>
      <c r="J21320" s="1" t="s">
        <v>687</v>
      </c>
      <c r="K21320" s="1" t="s">
        <v>29</v>
      </c>
      <c r="L21320" s="1" t="s">
        <v>37</v>
      </c>
      <c r="M21320" s="4">
        <v>23</v>
      </c>
      <c r="N21320" s="1" t="s">
        <v>119</v>
      </c>
    </row>
    <row r="21321" spans="1:14" x14ac:dyDescent="0.35">
      <c r="A21321" s="1" t="s">
        <v>43211</v>
      </c>
      <c r="B21321" s="1" t="s">
        <v>43212</v>
      </c>
      <c r="C21321" s="1" t="s">
        <v>61</v>
      </c>
      <c r="D21321" s="4">
        <v>7</v>
      </c>
      <c r="E21321" s="5">
        <v>44125</v>
      </c>
      <c r="F21321" s="4">
        <f>DAY(Call_Center_Dataset_csv3[[#This Row],[call_timestamp]])</f>
        <v>21</v>
      </c>
      <c r="G21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21" s="1" t="s">
        <v>16</v>
      </c>
      <c r="I21321" s="1" t="s">
        <v>890</v>
      </c>
      <c r="J21321" s="1" t="s">
        <v>36</v>
      </c>
      <c r="K21321" s="1" t="s">
        <v>29</v>
      </c>
      <c r="L21321" s="1" t="s">
        <v>65</v>
      </c>
      <c r="M21321" s="4">
        <v>12</v>
      </c>
      <c r="N21321" s="1" t="s">
        <v>21</v>
      </c>
    </row>
    <row r="21322" spans="1:14" x14ac:dyDescent="0.35">
      <c r="A21322" s="1" t="s">
        <v>43213</v>
      </c>
      <c r="B21322" s="1" t="s">
        <v>43214</v>
      </c>
      <c r="C21322" s="1" t="s">
        <v>14</v>
      </c>
      <c r="E21322" s="5">
        <v>44121</v>
      </c>
      <c r="F21322" s="4">
        <f>DAY(Call_Center_Dataset_csv3[[#This Row],[call_timestamp]])</f>
        <v>17</v>
      </c>
      <c r="G21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22" s="1" t="s">
        <v>16</v>
      </c>
      <c r="I21322" s="1" t="s">
        <v>1009</v>
      </c>
      <c r="J21322" s="1" t="s">
        <v>303</v>
      </c>
      <c r="K21322" s="1" t="s">
        <v>29</v>
      </c>
      <c r="L21322" s="1" t="s">
        <v>20</v>
      </c>
      <c r="M21322" s="4">
        <v>28</v>
      </c>
      <c r="N21322" s="1" t="s">
        <v>21</v>
      </c>
    </row>
    <row r="21323" spans="1:14" x14ac:dyDescent="0.35">
      <c r="A21323" s="1" t="s">
        <v>43215</v>
      </c>
      <c r="B21323" s="1" t="s">
        <v>43216</v>
      </c>
      <c r="C21323" s="1" t="s">
        <v>33</v>
      </c>
      <c r="E21323" s="5">
        <v>44125</v>
      </c>
      <c r="F21323" s="4">
        <f>DAY(Call_Center_Dataset_csv3[[#This Row],[call_timestamp]])</f>
        <v>21</v>
      </c>
      <c r="G21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23" s="1" t="s">
        <v>16</v>
      </c>
      <c r="I21323" s="1" t="s">
        <v>605</v>
      </c>
      <c r="J21323" s="1" t="s">
        <v>518</v>
      </c>
      <c r="K21323" s="1" t="s">
        <v>19</v>
      </c>
      <c r="L21323" s="1" t="s">
        <v>65</v>
      </c>
      <c r="M21323" s="4">
        <v>11</v>
      </c>
      <c r="N21323" s="1" t="s">
        <v>21</v>
      </c>
    </row>
    <row r="21324" spans="1:14" x14ac:dyDescent="0.35">
      <c r="A21324" s="1" t="s">
        <v>43217</v>
      </c>
      <c r="B21324" s="1" t="s">
        <v>43218</v>
      </c>
      <c r="C21324" s="1" t="s">
        <v>40</v>
      </c>
      <c r="D21324" s="4">
        <v>2</v>
      </c>
      <c r="E21324" s="5">
        <v>44121</v>
      </c>
      <c r="F21324" s="4">
        <f>DAY(Call_Center_Dataset_csv3[[#This Row],[call_timestamp]])</f>
        <v>17</v>
      </c>
      <c r="G21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24" s="1" t="s">
        <v>16</v>
      </c>
      <c r="I21324" s="1" t="s">
        <v>362</v>
      </c>
      <c r="J21324" s="1" t="s">
        <v>80</v>
      </c>
      <c r="K21324" s="1" t="s">
        <v>19</v>
      </c>
      <c r="L21324" s="1" t="s">
        <v>20</v>
      </c>
      <c r="M21324" s="4">
        <v>28</v>
      </c>
      <c r="N21324" s="1" t="s">
        <v>21</v>
      </c>
    </row>
    <row r="21325" spans="1:14" x14ac:dyDescent="0.35">
      <c r="A21325" s="1" t="s">
        <v>43219</v>
      </c>
      <c r="B21325" s="1" t="s">
        <v>43220</v>
      </c>
      <c r="C21325" s="1" t="s">
        <v>40</v>
      </c>
      <c r="E21325" s="5">
        <v>44132</v>
      </c>
      <c r="F21325" s="4">
        <f>DAY(Call_Center_Dataset_csv3[[#This Row],[call_timestamp]])</f>
        <v>28</v>
      </c>
      <c r="G21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25" s="1" t="s">
        <v>16</v>
      </c>
      <c r="I21325" s="1" t="s">
        <v>80</v>
      </c>
      <c r="J21325" s="1" t="s">
        <v>200</v>
      </c>
      <c r="K21325" s="1" t="s">
        <v>86</v>
      </c>
      <c r="L21325" s="1" t="s">
        <v>20</v>
      </c>
      <c r="M21325" s="4">
        <v>37</v>
      </c>
      <c r="N21325" s="1" t="s">
        <v>21</v>
      </c>
    </row>
    <row r="21326" spans="1:14" x14ac:dyDescent="0.35">
      <c r="A21326" s="1" t="s">
        <v>43221</v>
      </c>
      <c r="B21326" s="1" t="s">
        <v>43222</v>
      </c>
      <c r="C21326" s="1" t="s">
        <v>14</v>
      </c>
      <c r="E21326" s="5">
        <v>44122</v>
      </c>
      <c r="F21326" s="4">
        <f>DAY(Call_Center_Dataset_csv3[[#This Row],[call_timestamp]])</f>
        <v>18</v>
      </c>
      <c r="G21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26" s="1" t="s">
        <v>16</v>
      </c>
      <c r="I21326" s="1" t="s">
        <v>350</v>
      </c>
      <c r="J21326" s="1" t="s">
        <v>85</v>
      </c>
      <c r="K21326" s="1" t="s">
        <v>19</v>
      </c>
      <c r="L21326" s="1" t="s">
        <v>37</v>
      </c>
      <c r="M21326" s="4">
        <v>33</v>
      </c>
      <c r="N21326" s="1" t="s">
        <v>30</v>
      </c>
    </row>
    <row r="21327" spans="1:14" x14ac:dyDescent="0.35">
      <c r="A21327" s="1" t="s">
        <v>43223</v>
      </c>
      <c r="B21327" s="1" t="s">
        <v>43224</v>
      </c>
      <c r="C21327" s="1" t="s">
        <v>14</v>
      </c>
      <c r="D21327" s="4">
        <v>8</v>
      </c>
      <c r="E21327" s="5">
        <v>44110</v>
      </c>
      <c r="F21327" s="4">
        <f>DAY(Call_Center_Dataset_csv3[[#This Row],[call_timestamp]])</f>
        <v>6</v>
      </c>
      <c r="G21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27" s="1" t="s">
        <v>46</v>
      </c>
      <c r="I21327" s="1" t="s">
        <v>415</v>
      </c>
      <c r="J21327" s="1" t="s">
        <v>58</v>
      </c>
      <c r="K21327" s="1" t="s">
        <v>19</v>
      </c>
      <c r="L21327" s="1" t="s">
        <v>20</v>
      </c>
      <c r="M21327" s="4">
        <v>5</v>
      </c>
      <c r="N21327" s="1" t="s">
        <v>30</v>
      </c>
    </row>
    <row r="21328" spans="1:14" x14ac:dyDescent="0.35">
      <c r="A21328" s="1" t="s">
        <v>43225</v>
      </c>
      <c r="B21328" s="1" t="s">
        <v>43226</v>
      </c>
      <c r="C21328" s="1" t="s">
        <v>40</v>
      </c>
      <c r="E21328" s="5">
        <v>44118</v>
      </c>
      <c r="F21328" s="4">
        <f>DAY(Call_Center_Dataset_csv3[[#This Row],[call_timestamp]])</f>
        <v>14</v>
      </c>
      <c r="G21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28" s="1" t="s">
        <v>16</v>
      </c>
      <c r="I21328" s="1" t="s">
        <v>791</v>
      </c>
      <c r="J21328" s="1" t="s">
        <v>205</v>
      </c>
      <c r="K21328" s="1" t="s">
        <v>70</v>
      </c>
      <c r="L21328" s="1" t="s">
        <v>37</v>
      </c>
      <c r="M21328" s="4">
        <v>14</v>
      </c>
      <c r="N21328" s="1" t="s">
        <v>21</v>
      </c>
    </row>
    <row r="21329" spans="1:14" x14ac:dyDescent="0.35">
      <c r="A21329" s="1" t="s">
        <v>43227</v>
      </c>
      <c r="B21329" s="1" t="s">
        <v>43228</v>
      </c>
      <c r="C21329" s="1" t="s">
        <v>40</v>
      </c>
      <c r="D21329" s="4">
        <v>3</v>
      </c>
      <c r="E21329" s="5">
        <v>44119</v>
      </c>
      <c r="F21329" s="4">
        <f>DAY(Call_Center_Dataset_csv3[[#This Row],[call_timestamp]])</f>
        <v>15</v>
      </c>
      <c r="G21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29" s="1" t="s">
        <v>46</v>
      </c>
      <c r="I21329" s="1" t="s">
        <v>796</v>
      </c>
      <c r="J21329" s="1" t="s">
        <v>797</v>
      </c>
      <c r="K21329" s="1" t="s">
        <v>19</v>
      </c>
      <c r="L21329" s="1" t="s">
        <v>20</v>
      </c>
      <c r="M21329" s="4">
        <v>20</v>
      </c>
      <c r="N21329" s="1" t="s">
        <v>21</v>
      </c>
    </row>
    <row r="21330" spans="1:14" x14ac:dyDescent="0.35">
      <c r="A21330" s="1" t="s">
        <v>43229</v>
      </c>
      <c r="B21330" s="1" t="s">
        <v>43230</v>
      </c>
      <c r="C21330" s="1" t="s">
        <v>14</v>
      </c>
      <c r="E21330" s="5">
        <v>44112</v>
      </c>
      <c r="F21330" s="4">
        <f>DAY(Call_Center_Dataset_csv3[[#This Row],[call_timestamp]])</f>
        <v>8</v>
      </c>
      <c r="G21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30" s="1" t="s">
        <v>16</v>
      </c>
      <c r="I21330" s="1" t="s">
        <v>1018</v>
      </c>
      <c r="J21330" s="1" t="s">
        <v>1019</v>
      </c>
      <c r="K21330" s="1" t="s">
        <v>86</v>
      </c>
      <c r="L21330" s="1" t="s">
        <v>65</v>
      </c>
      <c r="M21330" s="4">
        <v>5</v>
      </c>
      <c r="N21330" s="1" t="s">
        <v>30</v>
      </c>
    </row>
    <row r="21331" spans="1:14" x14ac:dyDescent="0.35">
      <c r="A21331" s="1" t="s">
        <v>43231</v>
      </c>
      <c r="B21331" s="1" t="s">
        <v>43232</v>
      </c>
      <c r="C21331" s="1" t="s">
        <v>14</v>
      </c>
      <c r="E21331" s="5">
        <v>44110</v>
      </c>
      <c r="F21331" s="4">
        <f>DAY(Call_Center_Dataset_csv3[[#This Row],[call_timestamp]])</f>
        <v>6</v>
      </c>
      <c r="G21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31" s="1" t="s">
        <v>46</v>
      </c>
      <c r="I21331" s="1" t="s">
        <v>265</v>
      </c>
      <c r="J21331" s="1" t="s">
        <v>64</v>
      </c>
      <c r="K21331" s="1" t="s">
        <v>19</v>
      </c>
      <c r="L21331" s="1" t="s">
        <v>65</v>
      </c>
      <c r="M21331" s="4">
        <v>20</v>
      </c>
      <c r="N21331" s="1" t="s">
        <v>95</v>
      </c>
    </row>
    <row r="21332" spans="1:14" x14ac:dyDescent="0.35">
      <c r="A21332" s="1" t="s">
        <v>43233</v>
      </c>
      <c r="B21332" s="1" t="s">
        <v>43234</v>
      </c>
      <c r="C21332" s="1" t="s">
        <v>14</v>
      </c>
      <c r="E21332" s="5">
        <v>44118</v>
      </c>
      <c r="F21332" s="4">
        <f>DAY(Call_Center_Dataset_csv3[[#This Row],[call_timestamp]])</f>
        <v>14</v>
      </c>
      <c r="G21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32" s="1" t="s">
        <v>26</v>
      </c>
      <c r="I21332" s="1" t="s">
        <v>833</v>
      </c>
      <c r="J21332" s="1" t="s">
        <v>127</v>
      </c>
      <c r="K21332" s="1" t="s">
        <v>29</v>
      </c>
      <c r="L21332" s="1" t="s">
        <v>20</v>
      </c>
      <c r="M21332" s="4">
        <v>44</v>
      </c>
      <c r="N21332" s="1" t="s">
        <v>21</v>
      </c>
    </row>
    <row r="21333" spans="1:14" x14ac:dyDescent="0.35">
      <c r="A21333" s="1" t="s">
        <v>43235</v>
      </c>
      <c r="B21333" s="1" t="s">
        <v>43236</v>
      </c>
      <c r="C21333" s="1" t="s">
        <v>40</v>
      </c>
      <c r="E21333" s="5">
        <v>44117</v>
      </c>
      <c r="F21333" s="4">
        <f>DAY(Call_Center_Dataset_csv3[[#This Row],[call_timestamp]])</f>
        <v>13</v>
      </c>
      <c r="G21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33" s="1" t="s">
        <v>16</v>
      </c>
      <c r="I21333" s="1" t="s">
        <v>856</v>
      </c>
      <c r="J21333" s="1" t="s">
        <v>36</v>
      </c>
      <c r="K21333" s="1" t="s">
        <v>29</v>
      </c>
      <c r="L21333" s="1" t="s">
        <v>37</v>
      </c>
      <c r="M21333" s="4">
        <v>11</v>
      </c>
      <c r="N21333" s="1" t="s">
        <v>30</v>
      </c>
    </row>
    <row r="21334" spans="1:14" x14ac:dyDescent="0.35">
      <c r="A21334" s="1" t="s">
        <v>43237</v>
      </c>
      <c r="B21334" s="1" t="s">
        <v>43238</v>
      </c>
      <c r="C21334" s="1" t="s">
        <v>33</v>
      </c>
      <c r="D21334" s="4">
        <v>4</v>
      </c>
      <c r="E21334" s="5">
        <v>44114</v>
      </c>
      <c r="F21334" s="4">
        <f>DAY(Call_Center_Dataset_csv3[[#This Row],[call_timestamp]])</f>
        <v>10</v>
      </c>
      <c r="G21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34" s="1" t="s">
        <v>16</v>
      </c>
      <c r="I21334" s="1" t="s">
        <v>80</v>
      </c>
      <c r="J21334" s="1" t="s">
        <v>200</v>
      </c>
      <c r="K21334" s="1" t="s">
        <v>19</v>
      </c>
      <c r="L21334" s="1" t="s">
        <v>20</v>
      </c>
      <c r="M21334" s="4">
        <v>32</v>
      </c>
      <c r="N21334" s="1" t="s">
        <v>30</v>
      </c>
    </row>
    <row r="21335" spans="1:14" x14ac:dyDescent="0.35">
      <c r="A21335" s="1" t="s">
        <v>43239</v>
      </c>
      <c r="B21335" s="1" t="s">
        <v>43240</v>
      </c>
      <c r="C21335" s="1" t="s">
        <v>24</v>
      </c>
      <c r="E21335" s="5">
        <v>44111</v>
      </c>
      <c r="F21335" s="4">
        <f>DAY(Call_Center_Dataset_csv3[[#This Row],[call_timestamp]])</f>
        <v>7</v>
      </c>
      <c r="G21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35" s="1" t="s">
        <v>46</v>
      </c>
      <c r="I21335" s="1" t="s">
        <v>1064</v>
      </c>
      <c r="J21335" s="1" t="s">
        <v>75</v>
      </c>
      <c r="K21335" s="1" t="s">
        <v>19</v>
      </c>
      <c r="L21335" s="1" t="s">
        <v>20</v>
      </c>
      <c r="M21335" s="4">
        <v>37</v>
      </c>
      <c r="N21335" s="1" t="s">
        <v>30</v>
      </c>
    </row>
    <row r="21336" spans="1:14" x14ac:dyDescent="0.35">
      <c r="A21336" s="1" t="s">
        <v>43241</v>
      </c>
      <c r="B21336" s="1" t="s">
        <v>43242</v>
      </c>
      <c r="C21336" s="1" t="s">
        <v>33</v>
      </c>
      <c r="E21336" s="5">
        <v>44113</v>
      </c>
      <c r="F21336" s="4">
        <f>DAY(Call_Center_Dataset_csv3[[#This Row],[call_timestamp]])</f>
        <v>9</v>
      </c>
      <c r="G21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36" s="1" t="s">
        <v>46</v>
      </c>
      <c r="I21336" s="1" t="s">
        <v>188</v>
      </c>
      <c r="J21336" s="1" t="s">
        <v>58</v>
      </c>
      <c r="K21336" s="1" t="s">
        <v>19</v>
      </c>
      <c r="L21336" s="1" t="s">
        <v>20</v>
      </c>
      <c r="M21336" s="4">
        <v>12</v>
      </c>
      <c r="N21336" s="1" t="s">
        <v>30</v>
      </c>
    </row>
    <row r="21337" spans="1:14" x14ac:dyDescent="0.35">
      <c r="A21337" s="1" t="s">
        <v>43243</v>
      </c>
      <c r="B21337" s="1" t="s">
        <v>43244</v>
      </c>
      <c r="C21337" s="1" t="s">
        <v>40</v>
      </c>
      <c r="E21337" s="5">
        <v>44110</v>
      </c>
      <c r="F21337" s="4">
        <f>DAY(Call_Center_Dataset_csv3[[#This Row],[call_timestamp]])</f>
        <v>6</v>
      </c>
      <c r="G21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37" s="1" t="s">
        <v>26</v>
      </c>
      <c r="I21337" s="1" t="s">
        <v>5380</v>
      </c>
      <c r="J21337" s="1" t="s">
        <v>64</v>
      </c>
      <c r="K21337" s="1" t="s">
        <v>29</v>
      </c>
      <c r="L21337" s="1" t="s">
        <v>20</v>
      </c>
      <c r="M21337" s="4">
        <v>16</v>
      </c>
      <c r="N21337" s="1" t="s">
        <v>30</v>
      </c>
    </row>
    <row r="21338" spans="1:14" x14ac:dyDescent="0.35">
      <c r="A21338" s="1" t="s">
        <v>43245</v>
      </c>
      <c r="B21338" s="1" t="s">
        <v>43246</v>
      </c>
      <c r="C21338" s="1" t="s">
        <v>40</v>
      </c>
      <c r="E21338" s="5">
        <v>44122</v>
      </c>
      <c r="F21338" s="4">
        <f>DAY(Call_Center_Dataset_csv3[[#This Row],[call_timestamp]])</f>
        <v>18</v>
      </c>
      <c r="G21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38" s="1" t="s">
        <v>46</v>
      </c>
      <c r="I21338" s="1" t="s">
        <v>302</v>
      </c>
      <c r="J21338" s="1" t="s">
        <v>303</v>
      </c>
      <c r="K21338" s="1" t="s">
        <v>19</v>
      </c>
      <c r="L21338" s="1" t="s">
        <v>65</v>
      </c>
      <c r="M21338" s="4">
        <v>6</v>
      </c>
      <c r="N21338" s="1" t="s">
        <v>30</v>
      </c>
    </row>
    <row r="21339" spans="1:14" x14ac:dyDescent="0.35">
      <c r="A21339" s="1" t="s">
        <v>43247</v>
      </c>
      <c r="B21339" s="1" t="s">
        <v>43248</v>
      </c>
      <c r="C21339" s="1" t="s">
        <v>40</v>
      </c>
      <c r="D21339" s="4">
        <v>3</v>
      </c>
      <c r="E21339" s="5">
        <v>44123</v>
      </c>
      <c r="F21339" s="4">
        <f>DAY(Call_Center_Dataset_csv3[[#This Row],[call_timestamp]])</f>
        <v>19</v>
      </c>
      <c r="G21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339" s="1" t="s">
        <v>16</v>
      </c>
      <c r="I21339" s="1" t="s">
        <v>347</v>
      </c>
      <c r="J21339" s="1" t="s">
        <v>58</v>
      </c>
      <c r="K21339" s="1" t="s">
        <v>70</v>
      </c>
      <c r="L21339" s="1" t="s">
        <v>20</v>
      </c>
      <c r="M21339" s="4">
        <v>28</v>
      </c>
      <c r="N21339" s="1" t="s">
        <v>21</v>
      </c>
    </row>
    <row r="21340" spans="1:14" x14ac:dyDescent="0.35">
      <c r="A21340" s="1" t="s">
        <v>43249</v>
      </c>
      <c r="B21340" s="1" t="s">
        <v>43250</v>
      </c>
      <c r="C21340" s="1" t="s">
        <v>61</v>
      </c>
      <c r="E21340" s="5">
        <v>44126</v>
      </c>
      <c r="F21340" s="4">
        <f>DAY(Call_Center_Dataset_csv3[[#This Row],[call_timestamp]])</f>
        <v>22</v>
      </c>
      <c r="G21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40" s="1" t="s">
        <v>16</v>
      </c>
      <c r="I21340" s="1" t="s">
        <v>256</v>
      </c>
      <c r="J21340" s="1" t="s">
        <v>127</v>
      </c>
      <c r="K21340" s="1" t="s">
        <v>19</v>
      </c>
      <c r="L21340" s="1" t="s">
        <v>20</v>
      </c>
      <c r="M21340" s="4">
        <v>26</v>
      </c>
      <c r="N21340" s="1" t="s">
        <v>21</v>
      </c>
    </row>
    <row r="21341" spans="1:14" x14ac:dyDescent="0.35">
      <c r="A21341" s="1" t="s">
        <v>43251</v>
      </c>
      <c r="B21341" s="1" t="s">
        <v>43252</v>
      </c>
      <c r="C21341" s="1" t="s">
        <v>40</v>
      </c>
      <c r="D21341" s="4">
        <v>4</v>
      </c>
      <c r="E21341" s="5">
        <v>44119</v>
      </c>
      <c r="F21341" s="4">
        <f>DAY(Call_Center_Dataset_csv3[[#This Row],[call_timestamp]])</f>
        <v>15</v>
      </c>
      <c r="G21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41" s="1" t="s">
        <v>16</v>
      </c>
      <c r="I21341" s="1" t="s">
        <v>456</v>
      </c>
      <c r="J21341" s="1" t="s">
        <v>226</v>
      </c>
      <c r="K21341" s="1" t="s">
        <v>70</v>
      </c>
      <c r="L21341" s="1" t="s">
        <v>20</v>
      </c>
      <c r="M21341" s="4">
        <v>12</v>
      </c>
      <c r="N21341" s="1" t="s">
        <v>21</v>
      </c>
    </row>
    <row r="21342" spans="1:14" x14ac:dyDescent="0.35">
      <c r="A21342" s="1" t="s">
        <v>43253</v>
      </c>
      <c r="B21342" s="1" t="s">
        <v>43254</v>
      </c>
      <c r="C21342" s="1" t="s">
        <v>24</v>
      </c>
      <c r="E21342" s="5">
        <v>44131</v>
      </c>
      <c r="F21342" s="4">
        <f>DAY(Call_Center_Dataset_csv3[[#This Row],[call_timestamp]])</f>
        <v>27</v>
      </c>
      <c r="G21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42" s="1" t="s">
        <v>16</v>
      </c>
      <c r="I21342" s="1" t="s">
        <v>1624</v>
      </c>
      <c r="J21342" s="1" t="s">
        <v>205</v>
      </c>
      <c r="K21342" s="1" t="s">
        <v>70</v>
      </c>
      <c r="L21342" s="1" t="s">
        <v>20</v>
      </c>
      <c r="M21342" s="4">
        <v>35</v>
      </c>
      <c r="N21342" s="1" t="s">
        <v>21</v>
      </c>
    </row>
    <row r="21343" spans="1:14" x14ac:dyDescent="0.35">
      <c r="A21343" s="1" t="s">
        <v>43255</v>
      </c>
      <c r="B21343" s="1" t="s">
        <v>43256</v>
      </c>
      <c r="C21343" s="1" t="s">
        <v>14</v>
      </c>
      <c r="E21343" s="5">
        <v>44126</v>
      </c>
      <c r="F21343" s="4">
        <f>DAY(Call_Center_Dataset_csv3[[#This Row],[call_timestamp]])</f>
        <v>22</v>
      </c>
      <c r="G21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43" s="1" t="s">
        <v>16</v>
      </c>
      <c r="I21343" s="1" t="s">
        <v>482</v>
      </c>
      <c r="J21343" s="1" t="s">
        <v>148</v>
      </c>
      <c r="K21343" s="1" t="s">
        <v>86</v>
      </c>
      <c r="L21343" s="1" t="s">
        <v>65</v>
      </c>
      <c r="M21343" s="4">
        <v>42</v>
      </c>
      <c r="N21343" s="1" t="s">
        <v>21</v>
      </c>
    </row>
    <row r="21344" spans="1:14" x14ac:dyDescent="0.35">
      <c r="A21344" s="1" t="s">
        <v>43257</v>
      </c>
      <c r="B21344" s="1" t="s">
        <v>43258</v>
      </c>
      <c r="C21344" s="1" t="s">
        <v>40</v>
      </c>
      <c r="D21344" s="4">
        <v>4</v>
      </c>
      <c r="E21344" s="5">
        <v>44120</v>
      </c>
      <c r="F21344" s="4">
        <f>DAY(Call_Center_Dataset_csv3[[#This Row],[call_timestamp]])</f>
        <v>16</v>
      </c>
      <c r="G21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44" s="1" t="s">
        <v>46</v>
      </c>
      <c r="I21344" s="1" t="s">
        <v>172</v>
      </c>
      <c r="J21344" s="1" t="s">
        <v>127</v>
      </c>
      <c r="K21344" s="1" t="s">
        <v>19</v>
      </c>
      <c r="L21344" s="1" t="s">
        <v>20</v>
      </c>
      <c r="M21344" s="4">
        <v>27</v>
      </c>
      <c r="N21344" s="1" t="s">
        <v>30</v>
      </c>
    </row>
    <row r="21345" spans="1:14" x14ac:dyDescent="0.35">
      <c r="A21345" s="1" t="s">
        <v>43259</v>
      </c>
      <c r="B21345" s="1" t="s">
        <v>43260</v>
      </c>
      <c r="C21345" s="1" t="s">
        <v>14</v>
      </c>
      <c r="D21345" s="4">
        <v>6</v>
      </c>
      <c r="E21345" s="5">
        <v>44128</v>
      </c>
      <c r="F21345" s="4">
        <f>DAY(Call_Center_Dataset_csv3[[#This Row],[call_timestamp]])</f>
        <v>24</v>
      </c>
      <c r="G21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45" s="1" t="s">
        <v>16</v>
      </c>
      <c r="I21345" s="1" t="s">
        <v>3426</v>
      </c>
      <c r="J21345" s="1" t="s">
        <v>177</v>
      </c>
      <c r="K21345" s="1" t="s">
        <v>19</v>
      </c>
      <c r="L21345" s="1" t="s">
        <v>20</v>
      </c>
      <c r="M21345" s="4">
        <v>7</v>
      </c>
      <c r="N21345" s="1" t="s">
        <v>119</v>
      </c>
    </row>
    <row r="21346" spans="1:14" x14ac:dyDescent="0.35">
      <c r="A21346" s="1" t="s">
        <v>43261</v>
      </c>
      <c r="B21346" s="1" t="s">
        <v>43262</v>
      </c>
      <c r="C21346" s="1" t="s">
        <v>33</v>
      </c>
      <c r="E21346" s="5">
        <v>44111</v>
      </c>
      <c r="F21346" s="4">
        <f>DAY(Call_Center_Dataset_csv3[[#This Row],[call_timestamp]])</f>
        <v>7</v>
      </c>
      <c r="G21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46" s="1" t="s">
        <v>16</v>
      </c>
      <c r="I21346" s="1" t="s">
        <v>80</v>
      </c>
      <c r="J21346" s="1" t="s">
        <v>200</v>
      </c>
      <c r="K21346" s="1" t="s">
        <v>70</v>
      </c>
      <c r="L21346" s="1" t="s">
        <v>20</v>
      </c>
      <c r="M21346" s="4">
        <v>39</v>
      </c>
      <c r="N21346" s="1" t="s">
        <v>21</v>
      </c>
    </row>
    <row r="21347" spans="1:14" x14ac:dyDescent="0.35">
      <c r="A21347" s="1" t="s">
        <v>43263</v>
      </c>
      <c r="B21347" s="1" t="s">
        <v>43264</v>
      </c>
      <c r="C21347" s="1" t="s">
        <v>61</v>
      </c>
      <c r="E21347" s="5">
        <v>44133</v>
      </c>
      <c r="F21347" s="4">
        <f>DAY(Call_Center_Dataset_csv3[[#This Row],[call_timestamp]])</f>
        <v>29</v>
      </c>
      <c r="G21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47" s="1" t="s">
        <v>26</v>
      </c>
      <c r="I21347" s="1" t="s">
        <v>703</v>
      </c>
      <c r="J21347" s="1" t="s">
        <v>80</v>
      </c>
      <c r="K21347" s="1" t="s">
        <v>86</v>
      </c>
      <c r="L21347" s="1" t="s">
        <v>20</v>
      </c>
      <c r="M21347" s="4">
        <v>7</v>
      </c>
      <c r="N21347" s="1" t="s">
        <v>21</v>
      </c>
    </row>
    <row r="21348" spans="1:14" x14ac:dyDescent="0.35">
      <c r="A21348" s="1" t="s">
        <v>43265</v>
      </c>
      <c r="B21348" s="1" t="s">
        <v>43266</v>
      </c>
      <c r="C21348" s="1" t="s">
        <v>40</v>
      </c>
      <c r="D21348" s="4">
        <v>2</v>
      </c>
      <c r="E21348" s="5">
        <v>44119</v>
      </c>
      <c r="F21348" s="4">
        <f>DAY(Call_Center_Dataset_csv3[[#This Row],[call_timestamp]])</f>
        <v>15</v>
      </c>
      <c r="G21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48" s="1" t="s">
        <v>26</v>
      </c>
      <c r="I21348" s="1" t="s">
        <v>1154</v>
      </c>
      <c r="J21348" s="1" t="s">
        <v>1019</v>
      </c>
      <c r="K21348" s="1" t="s">
        <v>86</v>
      </c>
      <c r="L21348" s="1" t="s">
        <v>20</v>
      </c>
      <c r="M21348" s="4">
        <v>13</v>
      </c>
      <c r="N21348" s="1" t="s">
        <v>119</v>
      </c>
    </row>
    <row r="21349" spans="1:14" x14ac:dyDescent="0.35">
      <c r="A21349" s="1" t="s">
        <v>43267</v>
      </c>
      <c r="B21349" s="1" t="s">
        <v>43268</v>
      </c>
      <c r="C21349" s="1" t="s">
        <v>14</v>
      </c>
      <c r="D21349" s="4">
        <v>5</v>
      </c>
      <c r="E21349" s="5">
        <v>44117</v>
      </c>
      <c r="F21349" s="4">
        <f>DAY(Call_Center_Dataset_csv3[[#This Row],[call_timestamp]])</f>
        <v>13</v>
      </c>
      <c r="G21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49" s="1" t="s">
        <v>16</v>
      </c>
      <c r="I21349" s="1" t="s">
        <v>339</v>
      </c>
      <c r="J21349" s="1" t="s">
        <v>75</v>
      </c>
      <c r="K21349" s="1" t="s">
        <v>70</v>
      </c>
      <c r="L21349" s="1" t="s">
        <v>20</v>
      </c>
      <c r="M21349" s="4">
        <v>43</v>
      </c>
      <c r="N21349" s="1" t="s">
        <v>21</v>
      </c>
    </row>
    <row r="21350" spans="1:14" x14ac:dyDescent="0.35">
      <c r="A21350" s="1" t="s">
        <v>43269</v>
      </c>
      <c r="B21350" s="1" t="s">
        <v>43270</v>
      </c>
      <c r="C21350" s="1" t="s">
        <v>24</v>
      </c>
      <c r="E21350" s="5">
        <v>44118</v>
      </c>
      <c r="F21350" s="4">
        <f>DAY(Call_Center_Dataset_csv3[[#This Row],[call_timestamp]])</f>
        <v>14</v>
      </c>
      <c r="G21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50" s="1" t="s">
        <v>16</v>
      </c>
      <c r="I21350" s="1" t="s">
        <v>639</v>
      </c>
      <c r="J21350" s="1" t="s">
        <v>640</v>
      </c>
      <c r="K21350" s="1" t="s">
        <v>70</v>
      </c>
      <c r="L21350" s="1" t="s">
        <v>20</v>
      </c>
      <c r="M21350" s="4">
        <v>30</v>
      </c>
      <c r="N21350" s="1" t="s">
        <v>119</v>
      </c>
    </row>
    <row r="21351" spans="1:14" x14ac:dyDescent="0.35">
      <c r="A21351" s="1" t="s">
        <v>43271</v>
      </c>
      <c r="B21351" s="1" t="s">
        <v>43272</v>
      </c>
      <c r="C21351" s="1" t="s">
        <v>40</v>
      </c>
      <c r="E21351" s="5">
        <v>44105</v>
      </c>
      <c r="F21351" s="4">
        <f>DAY(Call_Center_Dataset_csv3[[#This Row],[call_timestamp]])</f>
        <v>1</v>
      </c>
      <c r="G21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51" s="1" t="s">
        <v>16</v>
      </c>
      <c r="I21351" s="1" t="s">
        <v>182</v>
      </c>
      <c r="J21351" s="1" t="s">
        <v>183</v>
      </c>
      <c r="K21351" s="1" t="s">
        <v>19</v>
      </c>
      <c r="L21351" s="1" t="s">
        <v>20</v>
      </c>
      <c r="M21351" s="4">
        <v>7</v>
      </c>
      <c r="N21351" s="1" t="s">
        <v>21</v>
      </c>
    </row>
    <row r="21352" spans="1:14" x14ac:dyDescent="0.35">
      <c r="A21352" s="1" t="s">
        <v>43273</v>
      </c>
      <c r="B21352" s="1" t="s">
        <v>43274</v>
      </c>
      <c r="C21352" s="1" t="s">
        <v>14</v>
      </c>
      <c r="D21352" s="4">
        <v>5</v>
      </c>
      <c r="E21352" s="5">
        <v>44105</v>
      </c>
      <c r="F21352" s="4">
        <f>DAY(Call_Center_Dataset_csv3[[#This Row],[call_timestamp]])</f>
        <v>1</v>
      </c>
      <c r="G21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52" s="1" t="s">
        <v>16</v>
      </c>
      <c r="I21352" s="1" t="s">
        <v>1830</v>
      </c>
      <c r="J21352" s="1" t="s">
        <v>209</v>
      </c>
      <c r="K21352" s="1" t="s">
        <v>19</v>
      </c>
      <c r="L21352" s="1" t="s">
        <v>20</v>
      </c>
      <c r="M21352" s="4">
        <v>15</v>
      </c>
      <c r="N21352" s="1" t="s">
        <v>21</v>
      </c>
    </row>
    <row r="21353" spans="1:14" x14ac:dyDescent="0.35">
      <c r="A21353" s="1" t="s">
        <v>43275</v>
      </c>
      <c r="B21353" s="1" t="s">
        <v>43276</v>
      </c>
      <c r="C21353" s="1" t="s">
        <v>14</v>
      </c>
      <c r="E21353" s="5">
        <v>44114</v>
      </c>
      <c r="F21353" s="4">
        <f>DAY(Call_Center_Dataset_csv3[[#This Row],[call_timestamp]])</f>
        <v>10</v>
      </c>
      <c r="G21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53" s="1" t="s">
        <v>26</v>
      </c>
      <c r="I21353" s="1" t="s">
        <v>700</v>
      </c>
      <c r="J21353" s="1" t="s">
        <v>241</v>
      </c>
      <c r="K21353" s="1" t="s">
        <v>29</v>
      </c>
      <c r="L21353" s="1" t="s">
        <v>20</v>
      </c>
      <c r="M21353" s="4">
        <v>34</v>
      </c>
      <c r="N21353" s="1" t="s">
        <v>95</v>
      </c>
    </row>
    <row r="21354" spans="1:14" x14ac:dyDescent="0.35">
      <c r="A21354" s="1" t="s">
        <v>43277</v>
      </c>
      <c r="B21354" s="1" t="s">
        <v>43278</v>
      </c>
      <c r="C21354" s="1" t="s">
        <v>14</v>
      </c>
      <c r="E21354" s="5">
        <v>44107</v>
      </c>
      <c r="F21354" s="4">
        <f>DAY(Call_Center_Dataset_csv3[[#This Row],[call_timestamp]])</f>
        <v>3</v>
      </c>
      <c r="G21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54" s="1" t="s">
        <v>16</v>
      </c>
      <c r="I21354" s="1" t="s">
        <v>838</v>
      </c>
      <c r="J21354" s="1" t="s">
        <v>226</v>
      </c>
      <c r="K21354" s="1" t="s">
        <v>19</v>
      </c>
      <c r="L21354" s="1" t="s">
        <v>37</v>
      </c>
      <c r="M21354" s="4">
        <v>20</v>
      </c>
      <c r="N21354" s="1" t="s">
        <v>119</v>
      </c>
    </row>
    <row r="21355" spans="1:14" x14ac:dyDescent="0.35">
      <c r="A21355" s="1" t="s">
        <v>43279</v>
      </c>
      <c r="B21355" s="1" t="s">
        <v>43280</v>
      </c>
      <c r="C21355" s="1" t="s">
        <v>33</v>
      </c>
      <c r="E21355" s="5">
        <v>44108</v>
      </c>
      <c r="F21355" s="4">
        <f>DAY(Call_Center_Dataset_csv3[[#This Row],[call_timestamp]])</f>
        <v>4</v>
      </c>
      <c r="G21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55" s="1" t="s">
        <v>16</v>
      </c>
      <c r="I21355" s="1" t="s">
        <v>1454</v>
      </c>
      <c r="J21355" s="1" t="s">
        <v>226</v>
      </c>
      <c r="K21355" s="1" t="s">
        <v>19</v>
      </c>
      <c r="L21355" s="1" t="s">
        <v>65</v>
      </c>
      <c r="M21355" s="4">
        <v>30</v>
      </c>
      <c r="N21355" s="1" t="s">
        <v>119</v>
      </c>
    </row>
    <row r="21356" spans="1:14" x14ac:dyDescent="0.35">
      <c r="A21356" s="1" t="s">
        <v>43281</v>
      </c>
      <c r="B21356" s="1" t="s">
        <v>43282</v>
      </c>
      <c r="C21356" s="1" t="s">
        <v>24</v>
      </c>
      <c r="E21356" s="5">
        <v>44121</v>
      </c>
      <c r="F21356" s="4">
        <f>DAY(Call_Center_Dataset_csv3[[#This Row],[call_timestamp]])</f>
        <v>17</v>
      </c>
      <c r="G21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56" s="1" t="s">
        <v>16</v>
      </c>
      <c r="I21356" s="1" t="s">
        <v>1791</v>
      </c>
      <c r="J21356" s="1" t="s">
        <v>237</v>
      </c>
      <c r="K21356" s="1" t="s">
        <v>86</v>
      </c>
      <c r="L21356" s="1" t="s">
        <v>37</v>
      </c>
      <c r="M21356" s="4">
        <v>38</v>
      </c>
      <c r="N21356" s="1" t="s">
        <v>119</v>
      </c>
    </row>
    <row r="21357" spans="1:14" x14ac:dyDescent="0.35">
      <c r="A21357" s="1" t="s">
        <v>43283</v>
      </c>
      <c r="B21357" s="1" t="s">
        <v>43284</v>
      </c>
      <c r="C21357" s="1" t="s">
        <v>33</v>
      </c>
      <c r="D21357" s="4">
        <v>5</v>
      </c>
      <c r="E21357" s="5">
        <v>44126</v>
      </c>
      <c r="F21357" s="4">
        <f>DAY(Call_Center_Dataset_csv3[[#This Row],[call_timestamp]])</f>
        <v>22</v>
      </c>
      <c r="G21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57" s="1" t="s">
        <v>16</v>
      </c>
      <c r="I21357" s="1" t="s">
        <v>80</v>
      </c>
      <c r="J21357" s="1" t="s">
        <v>200</v>
      </c>
      <c r="K21357" s="1" t="s">
        <v>29</v>
      </c>
      <c r="L21357" s="1" t="s">
        <v>37</v>
      </c>
      <c r="M21357" s="4">
        <v>34</v>
      </c>
      <c r="N21357" s="1" t="s">
        <v>30</v>
      </c>
    </row>
    <row r="21358" spans="1:14" x14ac:dyDescent="0.35">
      <c r="A21358" s="1" t="s">
        <v>43285</v>
      </c>
      <c r="B21358" s="1" t="s">
        <v>43286</v>
      </c>
      <c r="C21358" s="1" t="s">
        <v>33</v>
      </c>
      <c r="E21358" s="5">
        <v>44105</v>
      </c>
      <c r="F21358" s="4">
        <f>DAY(Call_Center_Dataset_csv3[[#This Row],[call_timestamp]])</f>
        <v>1</v>
      </c>
      <c r="G21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58" s="1" t="s">
        <v>26</v>
      </c>
      <c r="I21358" s="1" t="s">
        <v>347</v>
      </c>
      <c r="J21358" s="1" t="s">
        <v>58</v>
      </c>
      <c r="K21358" s="1" t="s">
        <v>29</v>
      </c>
      <c r="L21358" s="1" t="s">
        <v>65</v>
      </c>
      <c r="M21358" s="4">
        <v>22</v>
      </c>
      <c r="N21358" s="1" t="s">
        <v>21</v>
      </c>
    </row>
    <row r="21359" spans="1:14" x14ac:dyDescent="0.35">
      <c r="A21359" s="1" t="s">
        <v>43287</v>
      </c>
      <c r="B21359" s="1" t="s">
        <v>43288</v>
      </c>
      <c r="C21359" s="1" t="s">
        <v>24</v>
      </c>
      <c r="E21359" s="5">
        <v>44132</v>
      </c>
      <c r="F21359" s="4">
        <f>DAY(Call_Center_Dataset_csv3[[#This Row],[call_timestamp]])</f>
        <v>28</v>
      </c>
      <c r="G21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59" s="1" t="s">
        <v>16</v>
      </c>
      <c r="I21359" s="1" t="s">
        <v>700</v>
      </c>
      <c r="J21359" s="1" t="s">
        <v>241</v>
      </c>
      <c r="K21359" s="1" t="s">
        <v>19</v>
      </c>
      <c r="L21359" s="1" t="s">
        <v>20</v>
      </c>
      <c r="M21359" s="4">
        <v>28</v>
      </c>
      <c r="N21359" s="1" t="s">
        <v>95</v>
      </c>
    </row>
    <row r="21360" spans="1:14" x14ac:dyDescent="0.35">
      <c r="A21360" s="1" t="s">
        <v>43289</v>
      </c>
      <c r="B21360" s="1" t="s">
        <v>43290</v>
      </c>
      <c r="C21360" s="1" t="s">
        <v>33</v>
      </c>
      <c r="E21360" s="5">
        <v>44110</v>
      </c>
      <c r="F21360" s="4">
        <f>DAY(Call_Center_Dataset_csv3[[#This Row],[call_timestamp]])</f>
        <v>6</v>
      </c>
      <c r="G21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60" s="1" t="s">
        <v>16</v>
      </c>
      <c r="I21360" s="1" t="s">
        <v>562</v>
      </c>
      <c r="J21360" s="1" t="s">
        <v>241</v>
      </c>
      <c r="K21360" s="1" t="s">
        <v>70</v>
      </c>
      <c r="L21360" s="1" t="s">
        <v>20</v>
      </c>
      <c r="M21360" s="4">
        <v>11</v>
      </c>
      <c r="N21360" s="1" t="s">
        <v>21</v>
      </c>
    </row>
    <row r="21361" spans="1:14" x14ac:dyDescent="0.35">
      <c r="A21361" s="1" t="s">
        <v>43291</v>
      </c>
      <c r="B21361" s="1" t="s">
        <v>43292</v>
      </c>
      <c r="C21361" s="1" t="s">
        <v>33</v>
      </c>
      <c r="E21361" s="5">
        <v>44124</v>
      </c>
      <c r="F21361" s="4">
        <f>DAY(Call_Center_Dataset_csv3[[#This Row],[call_timestamp]])</f>
        <v>20</v>
      </c>
      <c r="G21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61" s="1" t="s">
        <v>16</v>
      </c>
      <c r="I21361" s="1" t="s">
        <v>482</v>
      </c>
      <c r="J21361" s="1" t="s">
        <v>148</v>
      </c>
      <c r="K21361" s="1" t="s">
        <v>19</v>
      </c>
      <c r="L21361" s="1" t="s">
        <v>20</v>
      </c>
      <c r="M21361" s="4">
        <v>19</v>
      </c>
      <c r="N21361" s="1" t="s">
        <v>95</v>
      </c>
    </row>
    <row r="21362" spans="1:14" x14ac:dyDescent="0.35">
      <c r="A21362" s="1" t="s">
        <v>43293</v>
      </c>
      <c r="B21362" s="1" t="s">
        <v>43294</v>
      </c>
      <c r="C21362" s="1" t="s">
        <v>33</v>
      </c>
      <c r="E21362" s="5">
        <v>44106</v>
      </c>
      <c r="F21362" s="4">
        <f>DAY(Call_Center_Dataset_csv3[[#This Row],[call_timestamp]])</f>
        <v>2</v>
      </c>
      <c r="G21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62" s="1" t="s">
        <v>16</v>
      </c>
      <c r="I21362" s="1" t="s">
        <v>80</v>
      </c>
      <c r="J21362" s="1" t="s">
        <v>200</v>
      </c>
      <c r="K21362" s="1" t="s">
        <v>86</v>
      </c>
      <c r="L21362" s="1" t="s">
        <v>65</v>
      </c>
      <c r="M21362" s="4">
        <v>8</v>
      </c>
      <c r="N21362" s="1" t="s">
        <v>119</v>
      </c>
    </row>
    <row r="21363" spans="1:14" x14ac:dyDescent="0.35">
      <c r="A21363" s="1" t="s">
        <v>43295</v>
      </c>
      <c r="B21363" s="1" t="s">
        <v>43296</v>
      </c>
      <c r="C21363" s="1" t="s">
        <v>40</v>
      </c>
      <c r="D21363" s="4">
        <v>1</v>
      </c>
      <c r="E21363" s="5">
        <v>44132</v>
      </c>
      <c r="F21363" s="4">
        <f>DAY(Call_Center_Dataset_csv3[[#This Row],[call_timestamp]])</f>
        <v>28</v>
      </c>
      <c r="G21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63" s="1" t="s">
        <v>16</v>
      </c>
      <c r="I21363" s="1" t="s">
        <v>268</v>
      </c>
      <c r="J21363" s="1" t="s">
        <v>269</v>
      </c>
      <c r="K21363" s="1" t="s">
        <v>70</v>
      </c>
      <c r="L21363" s="1" t="s">
        <v>20</v>
      </c>
      <c r="M21363" s="4">
        <v>8</v>
      </c>
      <c r="N21363" s="1" t="s">
        <v>21</v>
      </c>
    </row>
    <row r="21364" spans="1:14" x14ac:dyDescent="0.35">
      <c r="A21364" s="1" t="s">
        <v>43297</v>
      </c>
      <c r="B21364" s="1" t="s">
        <v>43298</v>
      </c>
      <c r="C21364" s="1" t="s">
        <v>24</v>
      </c>
      <c r="D21364" s="4">
        <v>9</v>
      </c>
      <c r="E21364" s="5">
        <v>44113</v>
      </c>
      <c r="F21364" s="4">
        <f>DAY(Call_Center_Dataset_csv3[[#This Row],[call_timestamp]])</f>
        <v>9</v>
      </c>
      <c r="G21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64" s="1" t="s">
        <v>46</v>
      </c>
      <c r="I21364" s="1" t="s">
        <v>332</v>
      </c>
      <c r="J21364" s="1" t="s">
        <v>333</v>
      </c>
      <c r="K21364" s="1" t="s">
        <v>19</v>
      </c>
      <c r="L21364" s="1" t="s">
        <v>20</v>
      </c>
      <c r="M21364" s="4">
        <v>34</v>
      </c>
      <c r="N21364" s="1" t="s">
        <v>21</v>
      </c>
    </row>
    <row r="21365" spans="1:14" x14ac:dyDescent="0.35">
      <c r="A21365" s="1" t="s">
        <v>43299</v>
      </c>
      <c r="B21365" s="1" t="s">
        <v>43300</v>
      </c>
      <c r="C21365" s="1" t="s">
        <v>61</v>
      </c>
      <c r="E21365" s="5">
        <v>44111</v>
      </c>
      <c r="F21365" s="4">
        <f>DAY(Call_Center_Dataset_csv3[[#This Row],[call_timestamp]])</f>
        <v>7</v>
      </c>
      <c r="G21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65" s="1" t="s">
        <v>16</v>
      </c>
      <c r="I21365" s="1" t="s">
        <v>2703</v>
      </c>
      <c r="J21365" s="1" t="s">
        <v>177</v>
      </c>
      <c r="K21365" s="1" t="s">
        <v>19</v>
      </c>
      <c r="L21365" s="1" t="s">
        <v>20</v>
      </c>
      <c r="M21365" s="4">
        <v>17</v>
      </c>
      <c r="N21365" s="1" t="s">
        <v>30</v>
      </c>
    </row>
    <row r="21366" spans="1:14" x14ac:dyDescent="0.35">
      <c r="A21366" s="1" t="s">
        <v>43301</v>
      </c>
      <c r="B21366" s="1" t="s">
        <v>43302</v>
      </c>
      <c r="C21366" s="1" t="s">
        <v>24</v>
      </c>
      <c r="E21366" s="5">
        <v>44124</v>
      </c>
      <c r="F21366" s="4">
        <f>DAY(Call_Center_Dataset_csv3[[#This Row],[call_timestamp]])</f>
        <v>20</v>
      </c>
      <c r="G21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66" s="1" t="s">
        <v>16</v>
      </c>
      <c r="I21366" s="1" t="s">
        <v>2973</v>
      </c>
      <c r="J21366" s="1" t="s">
        <v>269</v>
      </c>
      <c r="K21366" s="1" t="s">
        <v>29</v>
      </c>
      <c r="L21366" s="1" t="s">
        <v>37</v>
      </c>
      <c r="M21366" s="4">
        <v>16</v>
      </c>
      <c r="N21366" s="1" t="s">
        <v>30</v>
      </c>
    </row>
    <row r="21367" spans="1:14" x14ac:dyDescent="0.35">
      <c r="A21367" s="1" t="s">
        <v>43303</v>
      </c>
      <c r="B21367" s="1" t="s">
        <v>43304</v>
      </c>
      <c r="C21367" s="1" t="s">
        <v>40</v>
      </c>
      <c r="D21367" s="4">
        <v>4</v>
      </c>
      <c r="E21367" s="5">
        <v>44120</v>
      </c>
      <c r="F21367" s="4">
        <f>DAY(Call_Center_Dataset_csv3[[#This Row],[call_timestamp]])</f>
        <v>16</v>
      </c>
      <c r="G21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67" s="1" t="s">
        <v>16</v>
      </c>
      <c r="I21367" s="1" t="s">
        <v>306</v>
      </c>
      <c r="J21367" s="1" t="s">
        <v>36</v>
      </c>
      <c r="K21367" s="1" t="s">
        <v>70</v>
      </c>
      <c r="L21367" s="1" t="s">
        <v>65</v>
      </c>
      <c r="M21367" s="4">
        <v>18</v>
      </c>
      <c r="N21367" s="1" t="s">
        <v>21</v>
      </c>
    </row>
    <row r="21368" spans="1:14" x14ac:dyDescent="0.35">
      <c r="A21368" s="1" t="s">
        <v>43305</v>
      </c>
      <c r="B21368" s="1" t="s">
        <v>43306</v>
      </c>
      <c r="C21368" s="1" t="s">
        <v>40</v>
      </c>
      <c r="D21368" s="4">
        <v>1</v>
      </c>
      <c r="E21368" s="5">
        <v>44128</v>
      </c>
      <c r="F21368" s="4">
        <f>DAY(Call_Center_Dataset_csv3[[#This Row],[call_timestamp]])</f>
        <v>24</v>
      </c>
      <c r="G21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68" s="1" t="s">
        <v>16</v>
      </c>
      <c r="I21368" s="1" t="s">
        <v>1395</v>
      </c>
      <c r="J21368" s="1" t="s">
        <v>127</v>
      </c>
      <c r="K21368" s="1" t="s">
        <v>70</v>
      </c>
      <c r="L21368" s="1" t="s">
        <v>20</v>
      </c>
      <c r="M21368" s="4">
        <v>35</v>
      </c>
      <c r="N21368" s="1" t="s">
        <v>21</v>
      </c>
    </row>
    <row r="21369" spans="1:14" x14ac:dyDescent="0.35">
      <c r="A21369" s="1" t="s">
        <v>43307</v>
      </c>
      <c r="B21369" s="1" t="s">
        <v>43308</v>
      </c>
      <c r="C21369" s="1" t="s">
        <v>14</v>
      </c>
      <c r="E21369" s="5">
        <v>44127</v>
      </c>
      <c r="F21369" s="4">
        <f>DAY(Call_Center_Dataset_csv3[[#This Row],[call_timestamp]])</f>
        <v>23</v>
      </c>
      <c r="G21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69" s="1" t="s">
        <v>16</v>
      </c>
      <c r="I21369" s="1" t="s">
        <v>565</v>
      </c>
      <c r="J21369" s="1" t="s">
        <v>177</v>
      </c>
      <c r="K21369" s="1" t="s">
        <v>19</v>
      </c>
      <c r="L21369" s="1" t="s">
        <v>20</v>
      </c>
      <c r="M21369" s="4">
        <v>7</v>
      </c>
      <c r="N21369" s="1" t="s">
        <v>119</v>
      </c>
    </row>
    <row r="21370" spans="1:14" x14ac:dyDescent="0.35">
      <c r="A21370" s="1" t="s">
        <v>43309</v>
      </c>
      <c r="B21370" s="1" t="s">
        <v>43310</v>
      </c>
      <c r="C21370" s="1" t="s">
        <v>33</v>
      </c>
      <c r="D21370" s="4">
        <v>4</v>
      </c>
      <c r="E21370" s="5">
        <v>44127</v>
      </c>
      <c r="F21370" s="4">
        <f>DAY(Call_Center_Dataset_csv3[[#This Row],[call_timestamp]])</f>
        <v>23</v>
      </c>
      <c r="G21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70" s="1" t="s">
        <v>46</v>
      </c>
      <c r="I21370" s="1" t="s">
        <v>80</v>
      </c>
      <c r="J21370" s="1" t="s">
        <v>200</v>
      </c>
      <c r="K21370" s="1" t="s">
        <v>19</v>
      </c>
      <c r="L21370" s="1" t="s">
        <v>65</v>
      </c>
      <c r="M21370" s="4">
        <v>7</v>
      </c>
      <c r="N21370" s="1" t="s">
        <v>30</v>
      </c>
    </row>
    <row r="21371" spans="1:14" x14ac:dyDescent="0.35">
      <c r="A21371" s="1" t="s">
        <v>43311</v>
      </c>
      <c r="B21371" s="1" t="s">
        <v>43312</v>
      </c>
      <c r="C21371" s="1" t="s">
        <v>14</v>
      </c>
      <c r="E21371" s="5">
        <v>44125</v>
      </c>
      <c r="F21371" s="4">
        <f>DAY(Call_Center_Dataset_csv3[[#This Row],[call_timestamp]])</f>
        <v>21</v>
      </c>
      <c r="G21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71" s="1" t="s">
        <v>46</v>
      </c>
      <c r="I21371" s="1" t="s">
        <v>791</v>
      </c>
      <c r="J21371" s="1" t="s">
        <v>205</v>
      </c>
      <c r="K21371" s="1" t="s">
        <v>19</v>
      </c>
      <c r="L21371" s="1" t="s">
        <v>65</v>
      </c>
      <c r="M21371" s="4">
        <v>10</v>
      </c>
      <c r="N21371" s="1" t="s">
        <v>119</v>
      </c>
    </row>
    <row r="21372" spans="1:14" x14ac:dyDescent="0.35">
      <c r="A21372" s="1" t="s">
        <v>43313</v>
      </c>
      <c r="B21372" s="1" t="s">
        <v>43314</v>
      </c>
      <c r="C21372" s="1" t="s">
        <v>33</v>
      </c>
      <c r="E21372" s="5">
        <v>44127</v>
      </c>
      <c r="F21372" s="4">
        <f>DAY(Call_Center_Dataset_csv3[[#This Row],[call_timestamp]])</f>
        <v>23</v>
      </c>
      <c r="G21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72" s="1" t="s">
        <v>16</v>
      </c>
      <c r="I21372" s="1" t="s">
        <v>42</v>
      </c>
      <c r="J21372" s="1" t="s">
        <v>43</v>
      </c>
      <c r="K21372" s="1" t="s">
        <v>19</v>
      </c>
      <c r="L21372" s="1" t="s">
        <v>37</v>
      </c>
      <c r="M21372" s="4">
        <v>29</v>
      </c>
      <c r="N21372" s="1" t="s">
        <v>21</v>
      </c>
    </row>
    <row r="21373" spans="1:14" x14ac:dyDescent="0.35">
      <c r="A21373" s="1" t="s">
        <v>43315</v>
      </c>
      <c r="B21373" s="1" t="s">
        <v>43316</v>
      </c>
      <c r="C21373" s="1" t="s">
        <v>33</v>
      </c>
      <c r="E21373" s="5">
        <v>44124</v>
      </c>
      <c r="F21373" s="4">
        <f>DAY(Call_Center_Dataset_csv3[[#This Row],[call_timestamp]])</f>
        <v>20</v>
      </c>
      <c r="G21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73" s="1" t="s">
        <v>16</v>
      </c>
      <c r="I21373" s="1" t="s">
        <v>3304</v>
      </c>
      <c r="J21373" s="1" t="s">
        <v>250</v>
      </c>
      <c r="K21373" s="1" t="s">
        <v>19</v>
      </c>
      <c r="L21373" s="1" t="s">
        <v>20</v>
      </c>
      <c r="M21373" s="4">
        <v>42</v>
      </c>
      <c r="N21373" s="1" t="s">
        <v>21</v>
      </c>
    </row>
    <row r="21374" spans="1:14" x14ac:dyDescent="0.35">
      <c r="A21374" s="1" t="s">
        <v>43317</v>
      </c>
      <c r="B21374" s="1" t="s">
        <v>43318</v>
      </c>
      <c r="C21374" s="1" t="s">
        <v>61</v>
      </c>
      <c r="E21374" s="5">
        <v>44109</v>
      </c>
      <c r="F21374" s="4">
        <f>DAY(Call_Center_Dataset_csv3[[#This Row],[call_timestamp]])</f>
        <v>5</v>
      </c>
      <c r="G21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374" s="1" t="s">
        <v>16</v>
      </c>
      <c r="I21374" s="1" t="s">
        <v>309</v>
      </c>
      <c r="J21374" s="1" t="s">
        <v>64</v>
      </c>
      <c r="K21374" s="1" t="s">
        <v>70</v>
      </c>
      <c r="L21374" s="1" t="s">
        <v>20</v>
      </c>
      <c r="M21374" s="4">
        <v>18</v>
      </c>
      <c r="N21374" s="1" t="s">
        <v>119</v>
      </c>
    </row>
    <row r="21375" spans="1:14" x14ac:dyDescent="0.35">
      <c r="A21375" s="1" t="s">
        <v>43319</v>
      </c>
      <c r="B21375" s="1" t="s">
        <v>43320</v>
      </c>
      <c r="C21375" s="1" t="s">
        <v>14</v>
      </c>
      <c r="E21375" s="5">
        <v>44120</v>
      </c>
      <c r="F21375" s="4">
        <f>DAY(Call_Center_Dataset_csv3[[#This Row],[call_timestamp]])</f>
        <v>16</v>
      </c>
      <c r="G21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75" s="1" t="s">
        <v>16</v>
      </c>
      <c r="I21375" s="1" t="s">
        <v>843</v>
      </c>
      <c r="J21375" s="1" t="s">
        <v>134</v>
      </c>
      <c r="K21375" s="1" t="s">
        <v>19</v>
      </c>
      <c r="L21375" s="1" t="s">
        <v>20</v>
      </c>
      <c r="M21375" s="4">
        <v>14</v>
      </c>
      <c r="N21375" s="1" t="s">
        <v>21</v>
      </c>
    </row>
    <row r="21376" spans="1:14" x14ac:dyDescent="0.35">
      <c r="A21376" s="1" t="s">
        <v>43321</v>
      </c>
      <c r="B21376" s="1" t="s">
        <v>43322</v>
      </c>
      <c r="C21376" s="1" t="s">
        <v>14</v>
      </c>
      <c r="E21376" s="5">
        <v>44125</v>
      </c>
      <c r="F21376" s="4">
        <f>DAY(Call_Center_Dataset_csv3[[#This Row],[call_timestamp]])</f>
        <v>21</v>
      </c>
      <c r="G21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76" s="1" t="s">
        <v>46</v>
      </c>
      <c r="I21376" s="1" t="s">
        <v>1544</v>
      </c>
      <c r="J21376" s="1" t="s">
        <v>250</v>
      </c>
      <c r="K21376" s="1" t="s">
        <v>19</v>
      </c>
      <c r="L21376" s="1" t="s">
        <v>20</v>
      </c>
      <c r="M21376" s="4">
        <v>16</v>
      </c>
      <c r="N21376" s="1" t="s">
        <v>21</v>
      </c>
    </row>
    <row r="21377" spans="1:14" x14ac:dyDescent="0.35">
      <c r="A21377" s="1" t="s">
        <v>43323</v>
      </c>
      <c r="B21377" s="1" t="s">
        <v>43324</v>
      </c>
      <c r="C21377" s="1" t="s">
        <v>40</v>
      </c>
      <c r="D21377" s="4">
        <v>1</v>
      </c>
      <c r="E21377" s="5">
        <v>44110</v>
      </c>
      <c r="F21377" s="4">
        <f>DAY(Call_Center_Dataset_csv3[[#This Row],[call_timestamp]])</f>
        <v>6</v>
      </c>
      <c r="G21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77" s="1" t="s">
        <v>16</v>
      </c>
      <c r="I21377" s="1" t="s">
        <v>1201</v>
      </c>
      <c r="J21377" s="1" t="s">
        <v>64</v>
      </c>
      <c r="K21377" s="1" t="s">
        <v>29</v>
      </c>
      <c r="L21377" s="1" t="s">
        <v>37</v>
      </c>
      <c r="M21377" s="4">
        <v>9</v>
      </c>
      <c r="N21377" s="1" t="s">
        <v>119</v>
      </c>
    </row>
    <row r="21378" spans="1:14" x14ac:dyDescent="0.35">
      <c r="A21378" s="1" t="s">
        <v>43325</v>
      </c>
      <c r="B21378" s="1" t="s">
        <v>43326</v>
      </c>
      <c r="C21378" s="1" t="s">
        <v>33</v>
      </c>
      <c r="E21378" s="5">
        <v>44114</v>
      </c>
      <c r="F21378" s="4">
        <f>DAY(Call_Center_Dataset_csv3[[#This Row],[call_timestamp]])</f>
        <v>10</v>
      </c>
      <c r="G21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78" s="1" t="s">
        <v>16</v>
      </c>
      <c r="I21378" s="1" t="s">
        <v>487</v>
      </c>
      <c r="J21378" s="1" t="s">
        <v>36</v>
      </c>
      <c r="K21378" s="1" t="s">
        <v>70</v>
      </c>
      <c r="L21378" s="1" t="s">
        <v>37</v>
      </c>
      <c r="M21378" s="4">
        <v>25</v>
      </c>
      <c r="N21378" s="1" t="s">
        <v>30</v>
      </c>
    </row>
    <row r="21379" spans="1:14" x14ac:dyDescent="0.35">
      <c r="A21379" s="1" t="s">
        <v>43327</v>
      </c>
      <c r="B21379" s="1" t="s">
        <v>43328</v>
      </c>
      <c r="C21379" s="1" t="s">
        <v>14</v>
      </c>
      <c r="E21379" s="5">
        <v>44106</v>
      </c>
      <c r="F21379" s="4">
        <f>DAY(Call_Center_Dataset_csv3[[#This Row],[call_timestamp]])</f>
        <v>2</v>
      </c>
      <c r="G21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79" s="1" t="s">
        <v>16</v>
      </c>
      <c r="I21379" s="1" t="s">
        <v>372</v>
      </c>
      <c r="J21379" s="1" t="s">
        <v>75</v>
      </c>
      <c r="K21379" s="1" t="s">
        <v>70</v>
      </c>
      <c r="L21379" s="1" t="s">
        <v>65</v>
      </c>
      <c r="M21379" s="4">
        <v>30</v>
      </c>
      <c r="N21379" s="1" t="s">
        <v>30</v>
      </c>
    </row>
    <row r="21380" spans="1:14" x14ac:dyDescent="0.35">
      <c r="A21380" s="1" t="s">
        <v>43329</v>
      </c>
      <c r="B21380" s="1" t="s">
        <v>43330</v>
      </c>
      <c r="C21380" s="1" t="s">
        <v>40</v>
      </c>
      <c r="E21380" s="5">
        <v>44112</v>
      </c>
      <c r="F21380" s="4">
        <f>DAY(Call_Center_Dataset_csv3[[#This Row],[call_timestamp]])</f>
        <v>8</v>
      </c>
      <c r="G21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80" s="1" t="s">
        <v>46</v>
      </c>
      <c r="I21380" s="1" t="s">
        <v>347</v>
      </c>
      <c r="J21380" s="1" t="s">
        <v>58</v>
      </c>
      <c r="K21380" s="1" t="s">
        <v>19</v>
      </c>
      <c r="L21380" s="1" t="s">
        <v>20</v>
      </c>
      <c r="M21380" s="4">
        <v>19</v>
      </c>
      <c r="N21380" s="1" t="s">
        <v>21</v>
      </c>
    </row>
    <row r="21381" spans="1:14" x14ac:dyDescent="0.35">
      <c r="A21381" s="1" t="s">
        <v>43331</v>
      </c>
      <c r="B21381" s="1" t="s">
        <v>43332</v>
      </c>
      <c r="C21381" s="1" t="s">
        <v>61</v>
      </c>
      <c r="D21381" s="4">
        <v>9</v>
      </c>
      <c r="E21381" s="5">
        <v>44115</v>
      </c>
      <c r="F21381" s="4">
        <f>DAY(Call_Center_Dataset_csv3[[#This Row],[call_timestamp]])</f>
        <v>11</v>
      </c>
      <c r="G21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81" s="1" t="s">
        <v>16</v>
      </c>
      <c r="I21381" s="1" t="s">
        <v>9608</v>
      </c>
      <c r="J21381" s="1" t="s">
        <v>687</v>
      </c>
      <c r="K21381" s="1" t="s">
        <v>29</v>
      </c>
      <c r="L21381" s="1" t="s">
        <v>37</v>
      </c>
      <c r="M21381" s="4">
        <v>7</v>
      </c>
      <c r="N21381" s="1" t="s">
        <v>30</v>
      </c>
    </row>
    <row r="21382" spans="1:14" x14ac:dyDescent="0.35">
      <c r="A21382" s="1" t="s">
        <v>43333</v>
      </c>
      <c r="B21382" s="1" t="s">
        <v>43334</v>
      </c>
      <c r="C21382" s="1" t="s">
        <v>14</v>
      </c>
      <c r="E21382" s="5">
        <v>44112</v>
      </c>
      <c r="F21382" s="4">
        <f>DAY(Call_Center_Dataset_csv3[[#This Row],[call_timestamp]])</f>
        <v>8</v>
      </c>
      <c r="G21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82" s="1" t="s">
        <v>46</v>
      </c>
      <c r="I21382" s="1" t="s">
        <v>256</v>
      </c>
      <c r="J21382" s="1" t="s">
        <v>127</v>
      </c>
      <c r="K21382" s="1" t="s">
        <v>19</v>
      </c>
      <c r="L21382" s="1" t="s">
        <v>65</v>
      </c>
      <c r="M21382" s="4">
        <v>6</v>
      </c>
      <c r="N21382" s="1" t="s">
        <v>30</v>
      </c>
    </row>
    <row r="21383" spans="1:14" x14ac:dyDescent="0.35">
      <c r="A21383" s="1" t="s">
        <v>43335</v>
      </c>
      <c r="B21383" s="1" t="s">
        <v>43336</v>
      </c>
      <c r="C21383" s="1" t="s">
        <v>61</v>
      </c>
      <c r="E21383" s="5">
        <v>44131</v>
      </c>
      <c r="F21383" s="4">
        <f>DAY(Call_Center_Dataset_csv3[[#This Row],[call_timestamp]])</f>
        <v>27</v>
      </c>
      <c r="G21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83" s="1" t="s">
        <v>16</v>
      </c>
      <c r="I21383" s="1" t="s">
        <v>261</v>
      </c>
      <c r="J21383" s="1" t="s">
        <v>262</v>
      </c>
      <c r="K21383" s="1" t="s">
        <v>29</v>
      </c>
      <c r="L21383" s="1" t="s">
        <v>65</v>
      </c>
      <c r="M21383" s="4">
        <v>13</v>
      </c>
      <c r="N21383" s="1" t="s">
        <v>21</v>
      </c>
    </row>
    <row r="21384" spans="1:14" x14ac:dyDescent="0.35">
      <c r="A21384" s="1" t="s">
        <v>43337</v>
      </c>
      <c r="B21384" s="1" t="s">
        <v>43338</v>
      </c>
      <c r="C21384" s="1" t="s">
        <v>40</v>
      </c>
      <c r="D21384" s="4">
        <v>1</v>
      </c>
      <c r="E21384" s="5">
        <v>44120</v>
      </c>
      <c r="F21384" s="4">
        <f>DAY(Call_Center_Dataset_csv3[[#This Row],[call_timestamp]])</f>
        <v>16</v>
      </c>
      <c r="G21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84" s="1" t="s">
        <v>16</v>
      </c>
      <c r="I21384" s="1" t="s">
        <v>1862</v>
      </c>
      <c r="J21384" s="1" t="s">
        <v>58</v>
      </c>
      <c r="K21384" s="1" t="s">
        <v>19</v>
      </c>
      <c r="L21384" s="1" t="s">
        <v>65</v>
      </c>
      <c r="M21384" s="4">
        <v>32</v>
      </c>
      <c r="N21384" s="1" t="s">
        <v>21</v>
      </c>
    </row>
    <row r="21385" spans="1:14" x14ac:dyDescent="0.35">
      <c r="A21385" s="1" t="s">
        <v>43339</v>
      </c>
      <c r="B21385" s="1" t="s">
        <v>43340</v>
      </c>
      <c r="C21385" s="1" t="s">
        <v>14</v>
      </c>
      <c r="E21385" s="5">
        <v>44126</v>
      </c>
      <c r="F21385" s="4">
        <f>DAY(Call_Center_Dataset_csv3[[#This Row],[call_timestamp]])</f>
        <v>22</v>
      </c>
      <c r="G21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85" s="1" t="s">
        <v>16</v>
      </c>
      <c r="I21385" s="1" t="s">
        <v>521</v>
      </c>
      <c r="J21385" s="1" t="s">
        <v>127</v>
      </c>
      <c r="K21385" s="1" t="s">
        <v>29</v>
      </c>
      <c r="L21385" s="1" t="s">
        <v>20</v>
      </c>
      <c r="M21385" s="4">
        <v>8</v>
      </c>
      <c r="N21385" s="1" t="s">
        <v>21</v>
      </c>
    </row>
    <row r="21386" spans="1:14" x14ac:dyDescent="0.35">
      <c r="A21386" s="1" t="s">
        <v>43341</v>
      </c>
      <c r="B21386" s="1" t="s">
        <v>43342</v>
      </c>
      <c r="C21386" s="1" t="s">
        <v>61</v>
      </c>
      <c r="E21386" s="5">
        <v>44121</v>
      </c>
      <c r="F21386" s="4">
        <f>DAY(Call_Center_Dataset_csv3[[#This Row],[call_timestamp]])</f>
        <v>17</v>
      </c>
      <c r="G21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86" s="1" t="s">
        <v>16</v>
      </c>
      <c r="I21386" s="1" t="s">
        <v>182</v>
      </c>
      <c r="J21386" s="1" t="s">
        <v>183</v>
      </c>
      <c r="K21386" s="1" t="s">
        <v>29</v>
      </c>
      <c r="L21386" s="1" t="s">
        <v>20</v>
      </c>
      <c r="M21386" s="4">
        <v>42</v>
      </c>
      <c r="N21386" s="1" t="s">
        <v>30</v>
      </c>
    </row>
    <row r="21387" spans="1:14" x14ac:dyDescent="0.35">
      <c r="A21387" s="1" t="s">
        <v>43343</v>
      </c>
      <c r="B21387" s="1" t="s">
        <v>43344</v>
      </c>
      <c r="C21387" s="1" t="s">
        <v>40</v>
      </c>
      <c r="D21387" s="4">
        <v>3</v>
      </c>
      <c r="E21387" s="5">
        <v>44114</v>
      </c>
      <c r="F21387" s="4">
        <f>DAY(Call_Center_Dataset_csv3[[#This Row],[call_timestamp]])</f>
        <v>10</v>
      </c>
      <c r="G21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87" s="1" t="s">
        <v>26</v>
      </c>
      <c r="I21387" s="1" t="s">
        <v>760</v>
      </c>
      <c r="J21387" s="1" t="s">
        <v>127</v>
      </c>
      <c r="K21387" s="1" t="s">
        <v>86</v>
      </c>
      <c r="L21387" s="1" t="s">
        <v>37</v>
      </c>
      <c r="M21387" s="4">
        <v>27</v>
      </c>
      <c r="N21387" s="1" t="s">
        <v>21</v>
      </c>
    </row>
    <row r="21388" spans="1:14" x14ac:dyDescent="0.35">
      <c r="A21388" s="1" t="s">
        <v>43345</v>
      </c>
      <c r="B21388" s="1" t="s">
        <v>43346</v>
      </c>
      <c r="C21388" s="1" t="s">
        <v>33</v>
      </c>
      <c r="E21388" s="5">
        <v>44125</v>
      </c>
      <c r="F21388" s="4">
        <f>DAY(Call_Center_Dataset_csv3[[#This Row],[call_timestamp]])</f>
        <v>21</v>
      </c>
      <c r="G21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88" s="1" t="s">
        <v>16</v>
      </c>
      <c r="I21388" s="1" t="s">
        <v>4880</v>
      </c>
      <c r="J21388" s="1" t="s">
        <v>75</v>
      </c>
      <c r="K21388" s="1" t="s">
        <v>19</v>
      </c>
      <c r="L21388" s="1" t="s">
        <v>20</v>
      </c>
      <c r="M21388" s="4">
        <v>26</v>
      </c>
      <c r="N21388" s="1" t="s">
        <v>21</v>
      </c>
    </row>
    <row r="21389" spans="1:14" x14ac:dyDescent="0.35">
      <c r="A21389" s="1" t="s">
        <v>43347</v>
      </c>
      <c r="B21389" s="1" t="s">
        <v>43348</v>
      </c>
      <c r="C21389" s="1" t="s">
        <v>33</v>
      </c>
      <c r="D21389" s="4">
        <v>5</v>
      </c>
      <c r="E21389" s="5">
        <v>44111</v>
      </c>
      <c r="F21389" s="4">
        <f>DAY(Call_Center_Dataset_csv3[[#This Row],[call_timestamp]])</f>
        <v>7</v>
      </c>
      <c r="G21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89" s="1" t="s">
        <v>16</v>
      </c>
      <c r="I21389" s="1" t="s">
        <v>268</v>
      </c>
      <c r="J21389" s="1" t="s">
        <v>269</v>
      </c>
      <c r="K21389" s="1" t="s">
        <v>70</v>
      </c>
      <c r="L21389" s="1" t="s">
        <v>65</v>
      </c>
      <c r="M21389" s="4">
        <v>12</v>
      </c>
      <c r="N21389" s="1" t="s">
        <v>21</v>
      </c>
    </row>
    <row r="21390" spans="1:14" x14ac:dyDescent="0.35">
      <c r="A21390" s="1" t="s">
        <v>43349</v>
      </c>
      <c r="B21390" s="1" t="s">
        <v>43350</v>
      </c>
      <c r="C21390" s="1" t="s">
        <v>40</v>
      </c>
      <c r="D21390" s="4">
        <v>2</v>
      </c>
      <c r="E21390" s="5">
        <v>44131</v>
      </c>
      <c r="F21390" s="4">
        <f>DAY(Call_Center_Dataset_csv3[[#This Row],[call_timestamp]])</f>
        <v>27</v>
      </c>
      <c r="G21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90" s="1" t="s">
        <v>16</v>
      </c>
      <c r="I21390" s="1" t="s">
        <v>176</v>
      </c>
      <c r="J21390" s="1" t="s">
        <v>177</v>
      </c>
      <c r="K21390" s="1" t="s">
        <v>86</v>
      </c>
      <c r="L21390" s="1" t="s">
        <v>20</v>
      </c>
      <c r="M21390" s="4">
        <v>36</v>
      </c>
      <c r="N21390" s="1" t="s">
        <v>21</v>
      </c>
    </row>
    <row r="21391" spans="1:14" x14ac:dyDescent="0.35">
      <c r="A21391" s="1" t="s">
        <v>43351</v>
      </c>
      <c r="B21391" s="1" t="s">
        <v>43352</v>
      </c>
      <c r="C21391" s="1" t="s">
        <v>33</v>
      </c>
      <c r="E21391" s="5">
        <v>44119</v>
      </c>
      <c r="F21391" s="4">
        <f>DAY(Call_Center_Dataset_csv3[[#This Row],[call_timestamp]])</f>
        <v>15</v>
      </c>
      <c r="G21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91" s="1" t="s">
        <v>16</v>
      </c>
      <c r="I21391" s="1" t="s">
        <v>2416</v>
      </c>
      <c r="J21391" s="1" t="s">
        <v>279</v>
      </c>
      <c r="K21391" s="1" t="s">
        <v>86</v>
      </c>
      <c r="L21391" s="1" t="s">
        <v>20</v>
      </c>
      <c r="M21391" s="4">
        <v>22</v>
      </c>
      <c r="N21391" s="1" t="s">
        <v>30</v>
      </c>
    </row>
    <row r="21392" spans="1:14" x14ac:dyDescent="0.35">
      <c r="A21392" s="1" t="s">
        <v>43353</v>
      </c>
      <c r="B21392" s="1" t="s">
        <v>43354</v>
      </c>
      <c r="C21392" s="1" t="s">
        <v>40</v>
      </c>
      <c r="D21392" s="4">
        <v>1</v>
      </c>
      <c r="E21392" s="5">
        <v>44117</v>
      </c>
      <c r="F21392" s="4">
        <f>DAY(Call_Center_Dataset_csv3[[#This Row],[call_timestamp]])</f>
        <v>13</v>
      </c>
      <c r="G21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92" s="1" t="s">
        <v>46</v>
      </c>
      <c r="I21392" s="1" t="s">
        <v>339</v>
      </c>
      <c r="J21392" s="1" t="s">
        <v>75</v>
      </c>
      <c r="K21392" s="1" t="s">
        <v>19</v>
      </c>
      <c r="L21392" s="1" t="s">
        <v>65</v>
      </c>
      <c r="M21392" s="4">
        <v>38</v>
      </c>
      <c r="N21392" s="1" t="s">
        <v>30</v>
      </c>
    </row>
    <row r="21393" spans="1:14" x14ac:dyDescent="0.35">
      <c r="A21393" s="1" t="s">
        <v>43355</v>
      </c>
      <c r="B21393" s="1" t="s">
        <v>43356</v>
      </c>
      <c r="C21393" s="1" t="s">
        <v>14</v>
      </c>
      <c r="D21393" s="4">
        <v>6</v>
      </c>
      <c r="E21393" s="5">
        <v>44123</v>
      </c>
      <c r="F21393" s="4">
        <f>DAY(Call_Center_Dataset_csv3[[#This Row],[call_timestamp]])</f>
        <v>19</v>
      </c>
      <c r="G21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393" s="1" t="s">
        <v>16</v>
      </c>
      <c r="I21393" s="1" t="s">
        <v>111</v>
      </c>
      <c r="J21393" s="1" t="s">
        <v>112</v>
      </c>
      <c r="K21393" s="1" t="s">
        <v>86</v>
      </c>
      <c r="L21393" s="1" t="s">
        <v>20</v>
      </c>
      <c r="M21393" s="4">
        <v>31</v>
      </c>
      <c r="N21393" s="1" t="s">
        <v>119</v>
      </c>
    </row>
    <row r="21394" spans="1:14" x14ac:dyDescent="0.35">
      <c r="A21394" s="1" t="s">
        <v>43357</v>
      </c>
      <c r="B21394" s="1" t="s">
        <v>43358</v>
      </c>
      <c r="C21394" s="1" t="s">
        <v>14</v>
      </c>
      <c r="E21394" s="5">
        <v>44126</v>
      </c>
      <c r="F21394" s="4">
        <f>DAY(Call_Center_Dataset_csv3[[#This Row],[call_timestamp]])</f>
        <v>22</v>
      </c>
      <c r="G21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94" s="1" t="s">
        <v>26</v>
      </c>
      <c r="I21394" s="1" t="s">
        <v>347</v>
      </c>
      <c r="J21394" s="1" t="s">
        <v>58</v>
      </c>
      <c r="K21394" s="1" t="s">
        <v>86</v>
      </c>
      <c r="L21394" s="1" t="s">
        <v>65</v>
      </c>
      <c r="M21394" s="4">
        <v>39</v>
      </c>
      <c r="N21394" s="1" t="s">
        <v>21</v>
      </c>
    </row>
    <row r="21395" spans="1:14" x14ac:dyDescent="0.35">
      <c r="A21395" s="1" t="s">
        <v>43359</v>
      </c>
      <c r="B21395" s="1" t="s">
        <v>43360</v>
      </c>
      <c r="C21395" s="1" t="s">
        <v>61</v>
      </c>
      <c r="E21395" s="5">
        <v>44120</v>
      </c>
      <c r="F21395" s="4">
        <f>DAY(Call_Center_Dataset_csv3[[#This Row],[call_timestamp]])</f>
        <v>16</v>
      </c>
      <c r="G21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95" s="1" t="s">
        <v>26</v>
      </c>
      <c r="I21395" s="1" t="s">
        <v>1682</v>
      </c>
      <c r="J21395" s="1" t="s">
        <v>269</v>
      </c>
      <c r="K21395" s="1" t="s">
        <v>86</v>
      </c>
      <c r="L21395" s="1" t="s">
        <v>65</v>
      </c>
      <c r="M21395" s="4">
        <v>24</v>
      </c>
      <c r="N21395" s="1" t="s">
        <v>95</v>
      </c>
    </row>
    <row r="21396" spans="1:14" x14ac:dyDescent="0.35">
      <c r="A21396" s="1" t="s">
        <v>43361</v>
      </c>
      <c r="B21396" s="1" t="s">
        <v>43362</v>
      </c>
      <c r="C21396" s="1" t="s">
        <v>24</v>
      </c>
      <c r="E21396" s="5">
        <v>44133</v>
      </c>
      <c r="F21396" s="4">
        <f>DAY(Call_Center_Dataset_csv3[[#This Row],[call_timestamp]])</f>
        <v>29</v>
      </c>
      <c r="G21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96" s="1" t="s">
        <v>16</v>
      </c>
      <c r="I21396" s="1" t="s">
        <v>1252</v>
      </c>
      <c r="J21396" s="1" t="s">
        <v>28</v>
      </c>
      <c r="K21396" s="1" t="s">
        <v>19</v>
      </c>
      <c r="L21396" s="1" t="s">
        <v>20</v>
      </c>
      <c r="M21396" s="4">
        <v>6</v>
      </c>
      <c r="N21396" s="1" t="s">
        <v>30</v>
      </c>
    </row>
    <row r="21397" spans="1:14" x14ac:dyDescent="0.35">
      <c r="A21397" s="1" t="s">
        <v>43363</v>
      </c>
      <c r="B21397" s="1" t="s">
        <v>43364</v>
      </c>
      <c r="C21397" s="1" t="s">
        <v>40</v>
      </c>
      <c r="E21397" s="5">
        <v>44125</v>
      </c>
      <c r="F21397" s="4">
        <f>DAY(Call_Center_Dataset_csv3[[#This Row],[call_timestamp]])</f>
        <v>21</v>
      </c>
      <c r="G21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97" s="1" t="s">
        <v>16</v>
      </c>
      <c r="I21397" s="1" t="s">
        <v>2158</v>
      </c>
      <c r="J21397" s="1" t="s">
        <v>18</v>
      </c>
      <c r="K21397" s="1" t="s">
        <v>19</v>
      </c>
      <c r="L21397" s="1" t="s">
        <v>37</v>
      </c>
      <c r="M21397" s="4">
        <v>15</v>
      </c>
      <c r="N21397" s="1" t="s">
        <v>30</v>
      </c>
    </row>
    <row r="21398" spans="1:14" x14ac:dyDescent="0.35">
      <c r="A21398" s="1" t="s">
        <v>43365</v>
      </c>
      <c r="B21398" s="1" t="s">
        <v>43366</v>
      </c>
      <c r="C21398" s="1" t="s">
        <v>14</v>
      </c>
      <c r="D21398" s="4">
        <v>7</v>
      </c>
      <c r="E21398" s="5">
        <v>44133</v>
      </c>
      <c r="F21398" s="4">
        <f>DAY(Call_Center_Dataset_csv3[[#This Row],[call_timestamp]])</f>
        <v>29</v>
      </c>
      <c r="G21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98" s="1" t="s">
        <v>16</v>
      </c>
      <c r="I21398" s="1" t="s">
        <v>367</v>
      </c>
      <c r="J21398" s="1" t="s">
        <v>127</v>
      </c>
      <c r="K21398" s="1" t="s">
        <v>86</v>
      </c>
      <c r="L21398" s="1" t="s">
        <v>20</v>
      </c>
      <c r="M21398" s="4">
        <v>16</v>
      </c>
      <c r="N21398" s="1" t="s">
        <v>95</v>
      </c>
    </row>
    <row r="21399" spans="1:14" x14ac:dyDescent="0.35">
      <c r="A21399" s="1" t="s">
        <v>43367</v>
      </c>
      <c r="B21399" s="1" t="s">
        <v>43368</v>
      </c>
      <c r="C21399" s="1" t="s">
        <v>33</v>
      </c>
      <c r="D21399" s="4">
        <v>4</v>
      </c>
      <c r="E21399" s="5">
        <v>44126</v>
      </c>
      <c r="F21399" s="4">
        <f>DAY(Call_Center_Dataset_csv3[[#This Row],[call_timestamp]])</f>
        <v>22</v>
      </c>
      <c r="G21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399" s="1" t="s">
        <v>16</v>
      </c>
      <c r="I21399" s="1" t="s">
        <v>74</v>
      </c>
      <c r="J21399" s="1" t="s">
        <v>75</v>
      </c>
      <c r="K21399" s="1" t="s">
        <v>29</v>
      </c>
      <c r="L21399" s="1" t="s">
        <v>20</v>
      </c>
      <c r="M21399" s="4">
        <v>42</v>
      </c>
      <c r="N21399" s="1" t="s">
        <v>30</v>
      </c>
    </row>
    <row r="21400" spans="1:14" x14ac:dyDescent="0.35">
      <c r="A21400" s="1" t="s">
        <v>43369</v>
      </c>
      <c r="B21400" s="1" t="s">
        <v>43370</v>
      </c>
      <c r="C21400" s="1" t="s">
        <v>14</v>
      </c>
      <c r="D21400" s="4">
        <v>8</v>
      </c>
      <c r="E21400" s="5">
        <v>44116</v>
      </c>
      <c r="F21400" s="4">
        <f>DAY(Call_Center_Dataset_csv3[[#This Row],[call_timestamp]])</f>
        <v>12</v>
      </c>
      <c r="G21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00" s="1" t="s">
        <v>46</v>
      </c>
      <c r="I21400" s="1" t="s">
        <v>1454</v>
      </c>
      <c r="J21400" s="1" t="s">
        <v>205</v>
      </c>
      <c r="K21400" s="1" t="s">
        <v>19</v>
      </c>
      <c r="L21400" s="1" t="s">
        <v>65</v>
      </c>
      <c r="M21400" s="4">
        <v>39</v>
      </c>
      <c r="N21400" s="1" t="s">
        <v>30</v>
      </c>
    </row>
    <row r="21401" spans="1:14" x14ac:dyDescent="0.35">
      <c r="A21401" s="1" t="s">
        <v>43371</v>
      </c>
      <c r="B21401" s="1" t="s">
        <v>43372</v>
      </c>
      <c r="C21401" s="1" t="s">
        <v>40</v>
      </c>
      <c r="E21401" s="5">
        <v>44132</v>
      </c>
      <c r="F21401" s="4">
        <f>DAY(Call_Center_Dataset_csv3[[#This Row],[call_timestamp]])</f>
        <v>28</v>
      </c>
      <c r="G21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01" s="1" t="s">
        <v>16</v>
      </c>
      <c r="I21401" s="1" t="s">
        <v>133</v>
      </c>
      <c r="J21401" s="1" t="s">
        <v>134</v>
      </c>
      <c r="K21401" s="1" t="s">
        <v>86</v>
      </c>
      <c r="L21401" s="1" t="s">
        <v>65</v>
      </c>
      <c r="M21401" s="4">
        <v>16</v>
      </c>
      <c r="N21401" s="1" t="s">
        <v>21</v>
      </c>
    </row>
    <row r="21402" spans="1:14" x14ac:dyDescent="0.35">
      <c r="A21402" s="1" t="s">
        <v>43373</v>
      </c>
      <c r="B21402" s="1" t="s">
        <v>43374</v>
      </c>
      <c r="C21402" s="1" t="s">
        <v>14</v>
      </c>
      <c r="E21402" s="5">
        <v>44120</v>
      </c>
      <c r="F21402" s="4">
        <f>DAY(Call_Center_Dataset_csv3[[#This Row],[call_timestamp]])</f>
        <v>16</v>
      </c>
      <c r="G21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02" s="1" t="s">
        <v>46</v>
      </c>
      <c r="I21402" s="1" t="s">
        <v>282</v>
      </c>
      <c r="J21402" s="1" t="s">
        <v>58</v>
      </c>
      <c r="K21402" s="1" t="s">
        <v>19</v>
      </c>
      <c r="L21402" s="1" t="s">
        <v>20</v>
      </c>
      <c r="M21402" s="4">
        <v>29</v>
      </c>
      <c r="N21402" s="1" t="s">
        <v>21</v>
      </c>
    </row>
    <row r="21403" spans="1:14" x14ac:dyDescent="0.35">
      <c r="A21403" s="1" t="s">
        <v>43375</v>
      </c>
      <c r="B21403" s="1" t="s">
        <v>43376</v>
      </c>
      <c r="C21403" s="1" t="s">
        <v>33</v>
      </c>
      <c r="E21403" s="5">
        <v>44122</v>
      </c>
      <c r="F21403" s="4">
        <f>DAY(Call_Center_Dataset_csv3[[#This Row],[call_timestamp]])</f>
        <v>18</v>
      </c>
      <c r="G21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03" s="1" t="s">
        <v>16</v>
      </c>
      <c r="I21403" s="1" t="s">
        <v>4377</v>
      </c>
      <c r="J21403" s="1" t="s">
        <v>209</v>
      </c>
      <c r="K21403" s="1" t="s">
        <v>19</v>
      </c>
      <c r="L21403" s="1" t="s">
        <v>20</v>
      </c>
      <c r="M21403" s="4">
        <v>43</v>
      </c>
      <c r="N21403" s="1" t="s">
        <v>21</v>
      </c>
    </row>
    <row r="21404" spans="1:14" x14ac:dyDescent="0.35">
      <c r="A21404" s="1" t="s">
        <v>43377</v>
      </c>
      <c r="B21404" s="1" t="s">
        <v>43378</v>
      </c>
      <c r="C21404" s="1" t="s">
        <v>14</v>
      </c>
      <c r="E21404" s="5">
        <v>44110</v>
      </c>
      <c r="F21404" s="4">
        <f>DAY(Call_Center_Dataset_csv3[[#This Row],[call_timestamp]])</f>
        <v>6</v>
      </c>
      <c r="G21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04" s="1" t="s">
        <v>16</v>
      </c>
      <c r="I21404" s="1" t="s">
        <v>27</v>
      </c>
      <c r="J21404" s="1" t="s">
        <v>28</v>
      </c>
      <c r="K21404" s="1" t="s">
        <v>29</v>
      </c>
      <c r="L21404" s="1" t="s">
        <v>20</v>
      </c>
      <c r="M21404" s="4">
        <v>35</v>
      </c>
      <c r="N21404" s="1" t="s">
        <v>30</v>
      </c>
    </row>
    <row r="21405" spans="1:14" x14ac:dyDescent="0.35">
      <c r="A21405" s="1" t="s">
        <v>43379</v>
      </c>
      <c r="B21405" s="1" t="s">
        <v>43380</v>
      </c>
      <c r="C21405" s="1" t="s">
        <v>14</v>
      </c>
      <c r="E21405" s="5">
        <v>44134</v>
      </c>
      <c r="F21405" s="4">
        <f>DAY(Call_Center_Dataset_csv3[[#This Row],[call_timestamp]])</f>
        <v>30</v>
      </c>
      <c r="G21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05" s="1" t="s">
        <v>16</v>
      </c>
      <c r="I21405" s="1" t="s">
        <v>229</v>
      </c>
      <c r="J21405" s="1" t="s">
        <v>58</v>
      </c>
      <c r="K21405" s="1" t="s">
        <v>86</v>
      </c>
      <c r="L21405" s="1" t="s">
        <v>20</v>
      </c>
      <c r="M21405" s="4">
        <v>27</v>
      </c>
      <c r="N21405" s="1" t="s">
        <v>21</v>
      </c>
    </row>
    <row r="21406" spans="1:14" x14ac:dyDescent="0.35">
      <c r="A21406" s="1" t="s">
        <v>43381</v>
      </c>
      <c r="B21406" s="1" t="s">
        <v>43382</v>
      </c>
      <c r="C21406" s="1" t="s">
        <v>40</v>
      </c>
      <c r="E21406" s="5">
        <v>44116</v>
      </c>
      <c r="F21406" s="4">
        <f>DAY(Call_Center_Dataset_csv3[[#This Row],[call_timestamp]])</f>
        <v>12</v>
      </c>
      <c r="G21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06" s="1" t="s">
        <v>26</v>
      </c>
      <c r="I21406" s="1" t="s">
        <v>347</v>
      </c>
      <c r="J21406" s="1" t="s">
        <v>58</v>
      </c>
      <c r="K21406" s="1" t="s">
        <v>29</v>
      </c>
      <c r="L21406" s="1" t="s">
        <v>20</v>
      </c>
      <c r="M21406" s="4">
        <v>38</v>
      </c>
      <c r="N21406" s="1" t="s">
        <v>21</v>
      </c>
    </row>
    <row r="21407" spans="1:14" x14ac:dyDescent="0.35">
      <c r="A21407" s="1" t="s">
        <v>43383</v>
      </c>
      <c r="B21407" s="1" t="s">
        <v>43384</v>
      </c>
      <c r="C21407" s="1" t="s">
        <v>14</v>
      </c>
      <c r="D21407" s="4">
        <v>5</v>
      </c>
      <c r="E21407" s="5">
        <v>44119</v>
      </c>
      <c r="F21407" s="4">
        <f>DAY(Call_Center_Dataset_csv3[[#This Row],[call_timestamp]])</f>
        <v>15</v>
      </c>
      <c r="G21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07" s="1" t="s">
        <v>16</v>
      </c>
      <c r="I21407" s="1" t="s">
        <v>347</v>
      </c>
      <c r="J21407" s="1" t="s">
        <v>58</v>
      </c>
      <c r="K21407" s="1" t="s">
        <v>70</v>
      </c>
      <c r="L21407" s="1" t="s">
        <v>37</v>
      </c>
      <c r="M21407" s="4">
        <v>22</v>
      </c>
      <c r="N21407" s="1" t="s">
        <v>30</v>
      </c>
    </row>
    <row r="21408" spans="1:14" x14ac:dyDescent="0.35">
      <c r="A21408" s="1" t="s">
        <v>43385</v>
      </c>
      <c r="B21408" s="1" t="s">
        <v>43386</v>
      </c>
      <c r="C21408" s="1" t="s">
        <v>61</v>
      </c>
      <c r="E21408" s="5">
        <v>44124</v>
      </c>
      <c r="F21408" s="4">
        <f>DAY(Call_Center_Dataset_csv3[[#This Row],[call_timestamp]])</f>
        <v>20</v>
      </c>
      <c r="G21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08" s="1" t="s">
        <v>16</v>
      </c>
      <c r="I21408" s="1" t="s">
        <v>1598</v>
      </c>
      <c r="J21408" s="1" t="s">
        <v>58</v>
      </c>
      <c r="K21408" s="1" t="s">
        <v>86</v>
      </c>
      <c r="L21408" s="1" t="s">
        <v>65</v>
      </c>
      <c r="M21408" s="4">
        <v>7</v>
      </c>
      <c r="N21408" s="1" t="s">
        <v>119</v>
      </c>
    </row>
    <row r="21409" spans="1:14" x14ac:dyDescent="0.35">
      <c r="A21409" s="1" t="s">
        <v>43387</v>
      </c>
      <c r="B21409" s="1" t="s">
        <v>43388</v>
      </c>
      <c r="C21409" s="1" t="s">
        <v>33</v>
      </c>
      <c r="E21409" s="5">
        <v>44126</v>
      </c>
      <c r="F21409" s="4">
        <f>DAY(Call_Center_Dataset_csv3[[#This Row],[call_timestamp]])</f>
        <v>22</v>
      </c>
      <c r="G21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09" s="1" t="s">
        <v>16</v>
      </c>
      <c r="I21409" s="1" t="s">
        <v>69</v>
      </c>
      <c r="J21409" s="1" t="s">
        <v>58</v>
      </c>
      <c r="K21409" s="1" t="s">
        <v>29</v>
      </c>
      <c r="L21409" s="1" t="s">
        <v>65</v>
      </c>
      <c r="M21409" s="4">
        <v>30</v>
      </c>
      <c r="N21409" s="1" t="s">
        <v>21</v>
      </c>
    </row>
    <row r="21410" spans="1:14" x14ac:dyDescent="0.35">
      <c r="A21410" s="1" t="s">
        <v>43389</v>
      </c>
      <c r="B21410" s="1" t="s">
        <v>43390</v>
      </c>
      <c r="C21410" s="1" t="s">
        <v>24</v>
      </c>
      <c r="E21410" s="5">
        <v>44115</v>
      </c>
      <c r="F21410" s="4">
        <f>DAY(Call_Center_Dataset_csv3[[#This Row],[call_timestamp]])</f>
        <v>11</v>
      </c>
      <c r="G21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10" s="1" t="s">
        <v>16</v>
      </c>
      <c r="I21410" s="1" t="s">
        <v>332</v>
      </c>
      <c r="J21410" s="1" t="s">
        <v>333</v>
      </c>
      <c r="K21410" s="1" t="s">
        <v>86</v>
      </c>
      <c r="L21410" s="1" t="s">
        <v>20</v>
      </c>
      <c r="M21410" s="4">
        <v>36</v>
      </c>
      <c r="N21410" s="1" t="s">
        <v>21</v>
      </c>
    </row>
    <row r="21411" spans="1:14" x14ac:dyDescent="0.35">
      <c r="A21411" s="1" t="s">
        <v>43391</v>
      </c>
      <c r="B21411" s="1" t="s">
        <v>43392</v>
      </c>
      <c r="C21411" s="1" t="s">
        <v>14</v>
      </c>
      <c r="E21411" s="5">
        <v>44129</v>
      </c>
      <c r="F21411" s="4">
        <f>DAY(Call_Center_Dataset_csv3[[#This Row],[call_timestamp]])</f>
        <v>25</v>
      </c>
      <c r="G21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11" s="1" t="s">
        <v>16</v>
      </c>
      <c r="I21411" s="1" t="s">
        <v>487</v>
      </c>
      <c r="J21411" s="1" t="s">
        <v>36</v>
      </c>
      <c r="K21411" s="1" t="s">
        <v>29</v>
      </c>
      <c r="L21411" s="1" t="s">
        <v>20</v>
      </c>
      <c r="M21411" s="4">
        <v>43</v>
      </c>
      <c r="N21411" s="1" t="s">
        <v>21</v>
      </c>
    </row>
    <row r="21412" spans="1:14" x14ac:dyDescent="0.35">
      <c r="A21412" s="1" t="s">
        <v>43393</v>
      </c>
      <c r="B21412" s="1" t="s">
        <v>43394</v>
      </c>
      <c r="C21412" s="1" t="s">
        <v>40</v>
      </c>
      <c r="D21412" s="4">
        <v>3</v>
      </c>
      <c r="E21412" s="5">
        <v>44133</v>
      </c>
      <c r="F21412" s="4">
        <f>DAY(Call_Center_Dataset_csv3[[#This Row],[call_timestamp]])</f>
        <v>29</v>
      </c>
      <c r="G21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12" s="1" t="s">
        <v>16</v>
      </c>
      <c r="I21412" s="1" t="s">
        <v>568</v>
      </c>
      <c r="J21412" s="1" t="s">
        <v>226</v>
      </c>
      <c r="K21412" s="1" t="s">
        <v>29</v>
      </c>
      <c r="L21412" s="1" t="s">
        <v>20</v>
      </c>
      <c r="M21412" s="4">
        <v>26</v>
      </c>
      <c r="N21412" s="1" t="s">
        <v>21</v>
      </c>
    </row>
    <row r="21413" spans="1:14" x14ac:dyDescent="0.35">
      <c r="A21413" s="1" t="s">
        <v>43395</v>
      </c>
      <c r="B21413" s="1" t="s">
        <v>43396</v>
      </c>
      <c r="C21413" s="1" t="s">
        <v>14</v>
      </c>
      <c r="D21413" s="4">
        <v>6</v>
      </c>
      <c r="E21413" s="5">
        <v>44116</v>
      </c>
      <c r="F21413" s="4">
        <f>DAY(Call_Center_Dataset_csv3[[#This Row],[call_timestamp]])</f>
        <v>12</v>
      </c>
      <c r="G21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13" s="1" t="s">
        <v>26</v>
      </c>
      <c r="I21413" s="1" t="s">
        <v>2146</v>
      </c>
      <c r="J21413" s="1" t="s">
        <v>127</v>
      </c>
      <c r="K21413" s="1" t="s">
        <v>29</v>
      </c>
      <c r="L21413" s="1" t="s">
        <v>20</v>
      </c>
      <c r="M21413" s="4">
        <v>8</v>
      </c>
      <c r="N21413" s="1" t="s">
        <v>21</v>
      </c>
    </row>
    <row r="21414" spans="1:14" x14ac:dyDescent="0.35">
      <c r="A21414" s="1" t="s">
        <v>43397</v>
      </c>
      <c r="B21414" s="1" t="s">
        <v>43398</v>
      </c>
      <c r="C21414" s="1" t="s">
        <v>33</v>
      </c>
      <c r="E21414" s="5">
        <v>44123</v>
      </c>
      <c r="F21414" s="4">
        <f>DAY(Call_Center_Dataset_csv3[[#This Row],[call_timestamp]])</f>
        <v>19</v>
      </c>
      <c r="G21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14" s="1" t="s">
        <v>16</v>
      </c>
      <c r="I21414" s="1" t="s">
        <v>805</v>
      </c>
      <c r="J21414" s="1" t="s">
        <v>226</v>
      </c>
      <c r="K21414" s="1" t="s">
        <v>70</v>
      </c>
      <c r="L21414" s="1" t="s">
        <v>20</v>
      </c>
      <c r="M21414" s="4">
        <v>28</v>
      </c>
      <c r="N21414" s="1" t="s">
        <v>21</v>
      </c>
    </row>
    <row r="21415" spans="1:14" x14ac:dyDescent="0.35">
      <c r="A21415" s="1" t="s">
        <v>43399</v>
      </c>
      <c r="B21415" s="1" t="s">
        <v>43400</v>
      </c>
      <c r="C21415" s="1" t="s">
        <v>40</v>
      </c>
      <c r="E21415" s="5">
        <v>44130</v>
      </c>
      <c r="F21415" s="4">
        <f>DAY(Call_Center_Dataset_csv3[[#This Row],[call_timestamp]])</f>
        <v>26</v>
      </c>
      <c r="G21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15" s="1" t="s">
        <v>16</v>
      </c>
      <c r="I21415" s="1" t="s">
        <v>74</v>
      </c>
      <c r="J21415" s="1" t="s">
        <v>75</v>
      </c>
      <c r="K21415" s="1" t="s">
        <v>86</v>
      </c>
      <c r="L21415" s="1" t="s">
        <v>20</v>
      </c>
      <c r="M21415" s="4">
        <v>41</v>
      </c>
      <c r="N21415" s="1" t="s">
        <v>95</v>
      </c>
    </row>
    <row r="21416" spans="1:14" x14ac:dyDescent="0.35">
      <c r="A21416" s="1" t="s">
        <v>43401</v>
      </c>
      <c r="B21416" s="1" t="s">
        <v>43402</v>
      </c>
      <c r="C21416" s="1" t="s">
        <v>14</v>
      </c>
      <c r="E21416" s="5">
        <v>44134</v>
      </c>
      <c r="F21416" s="4">
        <f>DAY(Call_Center_Dataset_csv3[[#This Row],[call_timestamp]])</f>
        <v>30</v>
      </c>
      <c r="G21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16" s="1" t="s">
        <v>16</v>
      </c>
      <c r="I21416" s="1" t="s">
        <v>686</v>
      </c>
      <c r="J21416" s="1" t="s">
        <v>687</v>
      </c>
      <c r="K21416" s="1" t="s">
        <v>19</v>
      </c>
      <c r="L21416" s="1" t="s">
        <v>65</v>
      </c>
      <c r="M21416" s="4">
        <v>18</v>
      </c>
      <c r="N21416" s="1" t="s">
        <v>21</v>
      </c>
    </row>
    <row r="21417" spans="1:14" x14ac:dyDescent="0.35">
      <c r="A21417" s="1" t="s">
        <v>43403</v>
      </c>
      <c r="B21417" s="1" t="s">
        <v>43404</v>
      </c>
      <c r="C21417" s="1" t="s">
        <v>14</v>
      </c>
      <c r="E21417" s="5">
        <v>44111</v>
      </c>
      <c r="F21417" s="4">
        <f>DAY(Call_Center_Dataset_csv3[[#This Row],[call_timestamp]])</f>
        <v>7</v>
      </c>
      <c r="G21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17" s="1" t="s">
        <v>16</v>
      </c>
      <c r="I21417" s="1" t="s">
        <v>63</v>
      </c>
      <c r="J21417" s="1" t="s">
        <v>64</v>
      </c>
      <c r="K21417" s="1" t="s">
        <v>70</v>
      </c>
      <c r="L21417" s="1" t="s">
        <v>20</v>
      </c>
      <c r="M21417" s="4">
        <v>36</v>
      </c>
      <c r="N21417" s="1" t="s">
        <v>119</v>
      </c>
    </row>
    <row r="21418" spans="1:14" x14ac:dyDescent="0.35">
      <c r="A21418" s="1" t="s">
        <v>43405</v>
      </c>
      <c r="B21418" s="1" t="s">
        <v>43406</v>
      </c>
      <c r="C21418" s="1" t="s">
        <v>24</v>
      </c>
      <c r="E21418" s="5">
        <v>44132</v>
      </c>
      <c r="F21418" s="4">
        <f>DAY(Call_Center_Dataset_csv3[[#This Row],[call_timestamp]])</f>
        <v>28</v>
      </c>
      <c r="G21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18" s="1" t="s">
        <v>16</v>
      </c>
      <c r="I21418" s="1" t="s">
        <v>208</v>
      </c>
      <c r="J21418" s="1" t="s">
        <v>209</v>
      </c>
      <c r="K21418" s="1" t="s">
        <v>86</v>
      </c>
      <c r="L21418" s="1" t="s">
        <v>20</v>
      </c>
      <c r="M21418" s="4">
        <v>17</v>
      </c>
      <c r="N21418" s="1" t="s">
        <v>21</v>
      </c>
    </row>
    <row r="21419" spans="1:14" x14ac:dyDescent="0.35">
      <c r="A21419" s="1" t="s">
        <v>43407</v>
      </c>
      <c r="B21419" s="1" t="s">
        <v>43408</v>
      </c>
      <c r="C21419" s="1" t="s">
        <v>24</v>
      </c>
      <c r="E21419" s="5">
        <v>44114</v>
      </c>
      <c r="F21419" s="4">
        <f>DAY(Call_Center_Dataset_csv3[[#This Row],[call_timestamp]])</f>
        <v>10</v>
      </c>
      <c r="G21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19" s="1" t="s">
        <v>16</v>
      </c>
      <c r="I21419" s="1" t="s">
        <v>469</v>
      </c>
      <c r="J21419" s="1" t="s">
        <v>58</v>
      </c>
      <c r="K21419" s="1" t="s">
        <v>70</v>
      </c>
      <c r="L21419" s="1" t="s">
        <v>20</v>
      </c>
      <c r="M21419" s="4">
        <v>15</v>
      </c>
      <c r="N21419" s="1" t="s">
        <v>21</v>
      </c>
    </row>
    <row r="21420" spans="1:14" x14ac:dyDescent="0.35">
      <c r="A21420" s="1" t="s">
        <v>43409</v>
      </c>
      <c r="B21420" s="1" t="s">
        <v>43410</v>
      </c>
      <c r="C21420" s="1" t="s">
        <v>33</v>
      </c>
      <c r="E21420" s="5">
        <v>44109</v>
      </c>
      <c r="F21420" s="4">
        <f>DAY(Call_Center_Dataset_csv3[[#This Row],[call_timestamp]])</f>
        <v>5</v>
      </c>
      <c r="G21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20" s="1" t="s">
        <v>46</v>
      </c>
      <c r="I21420" s="1" t="s">
        <v>69</v>
      </c>
      <c r="J21420" s="1" t="s">
        <v>58</v>
      </c>
      <c r="K21420" s="1" t="s">
        <v>19</v>
      </c>
      <c r="L21420" s="1" t="s">
        <v>37</v>
      </c>
      <c r="M21420" s="4">
        <v>40</v>
      </c>
      <c r="N21420" s="1" t="s">
        <v>30</v>
      </c>
    </row>
    <row r="21421" spans="1:14" x14ac:dyDescent="0.35">
      <c r="A21421" s="1" t="s">
        <v>43411</v>
      </c>
      <c r="B21421" s="1" t="s">
        <v>43412</v>
      </c>
      <c r="C21421" s="1" t="s">
        <v>61</v>
      </c>
      <c r="D21421" s="4">
        <v>7</v>
      </c>
      <c r="E21421" s="5">
        <v>44112</v>
      </c>
      <c r="F21421" s="4">
        <f>DAY(Call_Center_Dataset_csv3[[#This Row],[call_timestamp]])</f>
        <v>8</v>
      </c>
      <c r="G21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21" s="1" t="s">
        <v>16</v>
      </c>
      <c r="I21421" s="1" t="s">
        <v>1024</v>
      </c>
      <c r="J21421" s="1" t="s">
        <v>237</v>
      </c>
      <c r="K21421" s="1" t="s">
        <v>86</v>
      </c>
      <c r="L21421" s="1" t="s">
        <v>20</v>
      </c>
      <c r="M21421" s="4">
        <v>20</v>
      </c>
      <c r="N21421" s="1" t="s">
        <v>21</v>
      </c>
    </row>
    <row r="21422" spans="1:14" x14ac:dyDescent="0.35">
      <c r="A21422" s="1" t="s">
        <v>43413</v>
      </c>
      <c r="B21422" s="1" t="s">
        <v>43414</v>
      </c>
      <c r="C21422" s="1" t="s">
        <v>40</v>
      </c>
      <c r="E21422" s="5">
        <v>44115</v>
      </c>
      <c r="F21422" s="4">
        <f>DAY(Call_Center_Dataset_csv3[[#This Row],[call_timestamp]])</f>
        <v>11</v>
      </c>
      <c r="G21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22" s="1" t="s">
        <v>16</v>
      </c>
      <c r="I21422" s="1" t="s">
        <v>639</v>
      </c>
      <c r="J21422" s="1" t="s">
        <v>640</v>
      </c>
      <c r="K21422" s="1" t="s">
        <v>86</v>
      </c>
      <c r="L21422" s="1" t="s">
        <v>65</v>
      </c>
      <c r="M21422" s="4">
        <v>12</v>
      </c>
      <c r="N21422" s="1" t="s">
        <v>21</v>
      </c>
    </row>
    <row r="21423" spans="1:14" x14ac:dyDescent="0.35">
      <c r="A21423" s="1" t="s">
        <v>43415</v>
      </c>
      <c r="B21423" s="1" t="s">
        <v>43416</v>
      </c>
      <c r="C21423" s="1" t="s">
        <v>14</v>
      </c>
      <c r="E21423" s="5">
        <v>44111</v>
      </c>
      <c r="F21423" s="4">
        <f>DAY(Call_Center_Dataset_csv3[[#This Row],[call_timestamp]])</f>
        <v>7</v>
      </c>
      <c r="G21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23" s="1" t="s">
        <v>16</v>
      </c>
      <c r="I21423" s="1" t="s">
        <v>393</v>
      </c>
      <c r="J21423" s="1" t="s">
        <v>183</v>
      </c>
      <c r="K21423" s="1" t="s">
        <v>70</v>
      </c>
      <c r="L21423" s="1" t="s">
        <v>20</v>
      </c>
      <c r="M21423" s="4">
        <v>11</v>
      </c>
      <c r="N21423" s="1" t="s">
        <v>21</v>
      </c>
    </row>
    <row r="21424" spans="1:14" x14ac:dyDescent="0.35">
      <c r="A21424" s="1" t="s">
        <v>43417</v>
      </c>
      <c r="B21424" s="1" t="s">
        <v>43418</v>
      </c>
      <c r="C21424" s="1" t="s">
        <v>14</v>
      </c>
      <c r="E21424" s="5">
        <v>44121</v>
      </c>
      <c r="F21424" s="4">
        <f>DAY(Call_Center_Dataset_csv3[[#This Row],[call_timestamp]])</f>
        <v>17</v>
      </c>
      <c r="G21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24" s="1" t="s">
        <v>16</v>
      </c>
      <c r="I21424" s="1" t="s">
        <v>236</v>
      </c>
      <c r="J21424" s="1" t="s">
        <v>237</v>
      </c>
      <c r="K21424" s="1" t="s">
        <v>70</v>
      </c>
      <c r="L21424" s="1" t="s">
        <v>65</v>
      </c>
      <c r="M21424" s="4">
        <v>11</v>
      </c>
      <c r="N21424" s="1" t="s">
        <v>30</v>
      </c>
    </row>
    <row r="21425" spans="1:14" x14ac:dyDescent="0.35">
      <c r="A21425" s="1" t="s">
        <v>43419</v>
      </c>
      <c r="B21425" s="1" t="s">
        <v>43420</v>
      </c>
      <c r="C21425" s="1" t="s">
        <v>33</v>
      </c>
      <c r="E21425" s="5">
        <v>44126</v>
      </c>
      <c r="F21425" s="4">
        <f>DAY(Call_Center_Dataset_csv3[[#This Row],[call_timestamp]])</f>
        <v>22</v>
      </c>
      <c r="G21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25" s="1" t="s">
        <v>26</v>
      </c>
      <c r="I21425" s="1" t="s">
        <v>511</v>
      </c>
      <c r="J21425" s="1" t="s">
        <v>36</v>
      </c>
      <c r="K21425" s="1" t="s">
        <v>29</v>
      </c>
      <c r="L21425" s="1" t="s">
        <v>20</v>
      </c>
      <c r="M21425" s="4">
        <v>20</v>
      </c>
      <c r="N21425" s="1" t="s">
        <v>30</v>
      </c>
    </row>
    <row r="21426" spans="1:14" x14ac:dyDescent="0.35">
      <c r="A21426" s="1" t="s">
        <v>43421</v>
      </c>
      <c r="B21426" s="1" t="s">
        <v>43422</v>
      </c>
      <c r="C21426" s="1" t="s">
        <v>61</v>
      </c>
      <c r="E21426" s="5">
        <v>44111</v>
      </c>
      <c r="F21426" s="4">
        <f>DAY(Call_Center_Dataset_csv3[[#This Row],[call_timestamp]])</f>
        <v>7</v>
      </c>
      <c r="G21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26" s="1" t="s">
        <v>16</v>
      </c>
      <c r="I21426" s="1" t="s">
        <v>1201</v>
      </c>
      <c r="J21426" s="1" t="s">
        <v>163</v>
      </c>
      <c r="K21426" s="1" t="s">
        <v>19</v>
      </c>
      <c r="L21426" s="1" t="s">
        <v>20</v>
      </c>
      <c r="M21426" s="4">
        <v>10</v>
      </c>
      <c r="N21426" s="1" t="s">
        <v>21</v>
      </c>
    </row>
    <row r="21427" spans="1:14" x14ac:dyDescent="0.35">
      <c r="A21427" s="1" t="s">
        <v>43423</v>
      </c>
      <c r="B21427" s="1" t="s">
        <v>43424</v>
      </c>
      <c r="C21427" s="1" t="s">
        <v>61</v>
      </c>
      <c r="D21427" s="4">
        <v>7</v>
      </c>
      <c r="E21427" s="5">
        <v>44106</v>
      </c>
      <c r="F21427" s="4">
        <f>DAY(Call_Center_Dataset_csv3[[#This Row],[call_timestamp]])</f>
        <v>2</v>
      </c>
      <c r="G21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27" s="1" t="s">
        <v>16</v>
      </c>
      <c r="I21427" s="1" t="s">
        <v>1059</v>
      </c>
      <c r="J21427" s="1" t="s">
        <v>333</v>
      </c>
      <c r="K21427" s="1" t="s">
        <v>29</v>
      </c>
      <c r="L21427" s="1" t="s">
        <v>65</v>
      </c>
      <c r="M21427" s="4">
        <v>9</v>
      </c>
      <c r="N21427" s="1" t="s">
        <v>119</v>
      </c>
    </row>
    <row r="21428" spans="1:14" x14ac:dyDescent="0.35">
      <c r="A21428" s="1" t="s">
        <v>43425</v>
      </c>
      <c r="B21428" s="1" t="s">
        <v>43426</v>
      </c>
      <c r="C21428" s="1" t="s">
        <v>33</v>
      </c>
      <c r="D21428" s="4">
        <v>3</v>
      </c>
      <c r="E21428" s="5">
        <v>44120</v>
      </c>
      <c r="F21428" s="4">
        <f>DAY(Call_Center_Dataset_csv3[[#This Row],[call_timestamp]])</f>
        <v>16</v>
      </c>
      <c r="G21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28" s="1" t="s">
        <v>16</v>
      </c>
      <c r="I21428" s="1" t="s">
        <v>12544</v>
      </c>
      <c r="J21428" s="1" t="s">
        <v>5513</v>
      </c>
      <c r="K21428" s="1" t="s">
        <v>29</v>
      </c>
      <c r="L21428" s="1" t="s">
        <v>20</v>
      </c>
      <c r="M21428" s="4">
        <v>13</v>
      </c>
      <c r="N21428" s="1" t="s">
        <v>95</v>
      </c>
    </row>
    <row r="21429" spans="1:14" x14ac:dyDescent="0.35">
      <c r="A21429" s="1" t="s">
        <v>43427</v>
      </c>
      <c r="B21429" s="1" t="s">
        <v>43428</v>
      </c>
      <c r="C21429" s="1" t="s">
        <v>14</v>
      </c>
      <c r="D21429" s="4">
        <v>6</v>
      </c>
      <c r="E21429" s="5">
        <v>44132</v>
      </c>
      <c r="F21429" s="4">
        <f>DAY(Call_Center_Dataset_csv3[[#This Row],[call_timestamp]])</f>
        <v>28</v>
      </c>
      <c r="G21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29" s="1" t="s">
        <v>46</v>
      </c>
      <c r="I21429" s="1" t="s">
        <v>6929</v>
      </c>
      <c r="J21429" s="1" t="s">
        <v>518</v>
      </c>
      <c r="K21429" s="1" t="s">
        <v>19</v>
      </c>
      <c r="L21429" s="1" t="s">
        <v>20</v>
      </c>
      <c r="M21429" s="4">
        <v>6</v>
      </c>
      <c r="N21429" s="1" t="s">
        <v>21</v>
      </c>
    </row>
    <row r="21430" spans="1:14" x14ac:dyDescent="0.35">
      <c r="A21430" s="1" t="s">
        <v>43429</v>
      </c>
      <c r="B21430" s="1" t="s">
        <v>43430</v>
      </c>
      <c r="C21430" s="1" t="s">
        <v>40</v>
      </c>
      <c r="D21430" s="4">
        <v>2</v>
      </c>
      <c r="E21430" s="5">
        <v>44113</v>
      </c>
      <c r="F21430" s="4">
        <f>DAY(Call_Center_Dataset_csv3[[#This Row],[call_timestamp]])</f>
        <v>9</v>
      </c>
      <c r="G21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30" s="1" t="s">
        <v>16</v>
      </c>
      <c r="I21430" s="1" t="s">
        <v>552</v>
      </c>
      <c r="J21430" s="1" t="s">
        <v>163</v>
      </c>
      <c r="K21430" s="1" t="s">
        <v>70</v>
      </c>
      <c r="L21430" s="1" t="s">
        <v>20</v>
      </c>
      <c r="M21430" s="4">
        <v>21</v>
      </c>
      <c r="N21430" s="1" t="s">
        <v>30</v>
      </c>
    </row>
    <row r="21431" spans="1:14" x14ac:dyDescent="0.35">
      <c r="A21431" s="1" t="s">
        <v>43431</v>
      </c>
      <c r="B21431" s="1" t="s">
        <v>43432</v>
      </c>
      <c r="C21431" s="1" t="s">
        <v>33</v>
      </c>
      <c r="D21431" s="4">
        <v>4</v>
      </c>
      <c r="E21431" s="5">
        <v>44123</v>
      </c>
      <c r="F21431" s="4">
        <f>DAY(Call_Center_Dataset_csv3[[#This Row],[call_timestamp]])</f>
        <v>19</v>
      </c>
      <c r="G21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31" s="1" t="s">
        <v>16</v>
      </c>
      <c r="I21431" s="1" t="s">
        <v>542</v>
      </c>
      <c r="J21431" s="1" t="s">
        <v>107</v>
      </c>
      <c r="K21431" s="1" t="s">
        <v>86</v>
      </c>
      <c r="L21431" s="1" t="s">
        <v>20</v>
      </c>
      <c r="M21431" s="4">
        <v>21</v>
      </c>
      <c r="N21431" s="1" t="s">
        <v>21</v>
      </c>
    </row>
    <row r="21432" spans="1:14" x14ac:dyDescent="0.35">
      <c r="A21432" s="1" t="s">
        <v>43433</v>
      </c>
      <c r="B21432" s="1" t="s">
        <v>43434</v>
      </c>
      <c r="C21432" s="1" t="s">
        <v>40</v>
      </c>
      <c r="D21432" s="4">
        <v>2</v>
      </c>
      <c r="E21432" s="5">
        <v>44119</v>
      </c>
      <c r="F21432" s="4">
        <f>DAY(Call_Center_Dataset_csv3[[#This Row],[call_timestamp]])</f>
        <v>15</v>
      </c>
      <c r="G21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32" s="1" t="s">
        <v>26</v>
      </c>
      <c r="I21432" s="1" t="s">
        <v>347</v>
      </c>
      <c r="J21432" s="1" t="s">
        <v>58</v>
      </c>
      <c r="K21432" s="1" t="s">
        <v>29</v>
      </c>
      <c r="L21432" s="1" t="s">
        <v>20</v>
      </c>
      <c r="M21432" s="4">
        <v>37</v>
      </c>
      <c r="N21432" s="1" t="s">
        <v>119</v>
      </c>
    </row>
    <row r="21433" spans="1:14" x14ac:dyDescent="0.35">
      <c r="A21433" s="1" t="s">
        <v>43435</v>
      </c>
      <c r="B21433" s="1" t="s">
        <v>43436</v>
      </c>
      <c r="C21433" s="1" t="s">
        <v>14</v>
      </c>
      <c r="D21433" s="4">
        <v>8</v>
      </c>
      <c r="E21433" s="5">
        <v>44108</v>
      </c>
      <c r="F21433" s="4">
        <f>DAY(Call_Center_Dataset_csv3[[#This Row],[call_timestamp]])</f>
        <v>4</v>
      </c>
      <c r="G21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33" s="1" t="s">
        <v>16</v>
      </c>
      <c r="I21433" s="1" t="s">
        <v>133</v>
      </c>
      <c r="J21433" s="1" t="s">
        <v>134</v>
      </c>
      <c r="K21433" s="1" t="s">
        <v>86</v>
      </c>
      <c r="L21433" s="1" t="s">
        <v>20</v>
      </c>
      <c r="M21433" s="4">
        <v>26</v>
      </c>
      <c r="N21433" s="1" t="s">
        <v>30</v>
      </c>
    </row>
    <row r="21434" spans="1:14" x14ac:dyDescent="0.35">
      <c r="A21434" s="1" t="s">
        <v>43437</v>
      </c>
      <c r="B21434" s="1" t="s">
        <v>43438</v>
      </c>
      <c r="C21434" s="1" t="s">
        <v>14</v>
      </c>
      <c r="E21434" s="5">
        <v>44130</v>
      </c>
      <c r="F21434" s="4">
        <f>DAY(Call_Center_Dataset_csv3[[#This Row],[call_timestamp]])</f>
        <v>26</v>
      </c>
      <c r="G21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34" s="1" t="s">
        <v>16</v>
      </c>
      <c r="I21434" s="1" t="s">
        <v>796</v>
      </c>
      <c r="J21434" s="1" t="s">
        <v>797</v>
      </c>
      <c r="K21434" s="1" t="s">
        <v>70</v>
      </c>
      <c r="L21434" s="1" t="s">
        <v>20</v>
      </c>
      <c r="M21434" s="4">
        <v>33</v>
      </c>
      <c r="N21434" s="1" t="s">
        <v>21</v>
      </c>
    </row>
    <row r="21435" spans="1:14" x14ac:dyDescent="0.35">
      <c r="A21435" s="1" t="s">
        <v>43439</v>
      </c>
      <c r="B21435" s="1" t="s">
        <v>43440</v>
      </c>
      <c r="C21435" s="1" t="s">
        <v>14</v>
      </c>
      <c r="E21435" s="5">
        <v>44119</v>
      </c>
      <c r="F21435" s="4">
        <f>DAY(Call_Center_Dataset_csv3[[#This Row],[call_timestamp]])</f>
        <v>15</v>
      </c>
      <c r="G21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35" s="1" t="s">
        <v>26</v>
      </c>
      <c r="I21435" s="1" t="s">
        <v>791</v>
      </c>
      <c r="J21435" s="1" t="s">
        <v>205</v>
      </c>
      <c r="K21435" s="1" t="s">
        <v>86</v>
      </c>
      <c r="L21435" s="1" t="s">
        <v>20</v>
      </c>
      <c r="M21435" s="4">
        <v>34</v>
      </c>
      <c r="N21435" s="1" t="s">
        <v>30</v>
      </c>
    </row>
    <row r="21436" spans="1:14" x14ac:dyDescent="0.35">
      <c r="A21436" s="1" t="s">
        <v>43441</v>
      </c>
      <c r="B21436" s="1" t="s">
        <v>43442</v>
      </c>
      <c r="C21436" s="1" t="s">
        <v>33</v>
      </c>
      <c r="E21436" s="5">
        <v>44130</v>
      </c>
      <c r="F21436" s="4">
        <f>DAY(Call_Center_Dataset_csv3[[#This Row],[call_timestamp]])</f>
        <v>26</v>
      </c>
      <c r="G21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36" s="1" t="s">
        <v>16</v>
      </c>
      <c r="I21436" s="1" t="s">
        <v>80</v>
      </c>
      <c r="J21436" s="1" t="s">
        <v>200</v>
      </c>
      <c r="K21436" s="1" t="s">
        <v>70</v>
      </c>
      <c r="L21436" s="1" t="s">
        <v>20</v>
      </c>
      <c r="M21436" s="4">
        <v>10</v>
      </c>
      <c r="N21436" s="1" t="s">
        <v>30</v>
      </c>
    </row>
    <row r="21437" spans="1:14" x14ac:dyDescent="0.35">
      <c r="A21437" s="1" t="s">
        <v>43443</v>
      </c>
      <c r="B21437" s="1" t="s">
        <v>43444</v>
      </c>
      <c r="C21437" s="1" t="s">
        <v>24</v>
      </c>
      <c r="D21437" s="4">
        <v>10</v>
      </c>
      <c r="E21437" s="5">
        <v>44107</v>
      </c>
      <c r="F21437" s="4">
        <f>DAY(Call_Center_Dataset_csv3[[#This Row],[call_timestamp]])</f>
        <v>3</v>
      </c>
      <c r="G21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37" s="1" t="s">
        <v>16</v>
      </c>
      <c r="I21437" s="1" t="s">
        <v>294</v>
      </c>
      <c r="J21437" s="1" t="s">
        <v>241</v>
      </c>
      <c r="K21437" s="1" t="s">
        <v>29</v>
      </c>
      <c r="L21437" s="1" t="s">
        <v>65</v>
      </c>
      <c r="M21437" s="4">
        <v>22</v>
      </c>
      <c r="N21437" s="1" t="s">
        <v>30</v>
      </c>
    </row>
    <row r="21438" spans="1:14" x14ac:dyDescent="0.35">
      <c r="A21438" s="1" t="s">
        <v>43445</v>
      </c>
      <c r="B21438" s="1" t="s">
        <v>43446</v>
      </c>
      <c r="C21438" s="1" t="s">
        <v>40</v>
      </c>
      <c r="E21438" s="5">
        <v>44107</v>
      </c>
      <c r="F21438" s="4">
        <f>DAY(Call_Center_Dataset_csv3[[#This Row],[call_timestamp]])</f>
        <v>3</v>
      </c>
      <c r="G21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38" s="1" t="s">
        <v>26</v>
      </c>
      <c r="I21438" s="1" t="s">
        <v>992</v>
      </c>
      <c r="J21438" s="1" t="s">
        <v>100</v>
      </c>
      <c r="K21438" s="1" t="s">
        <v>29</v>
      </c>
      <c r="L21438" s="1" t="s">
        <v>20</v>
      </c>
      <c r="M21438" s="4">
        <v>25</v>
      </c>
      <c r="N21438" s="1" t="s">
        <v>21</v>
      </c>
    </row>
    <row r="21439" spans="1:14" x14ac:dyDescent="0.35">
      <c r="A21439" s="1" t="s">
        <v>43447</v>
      </c>
      <c r="B21439" s="1" t="s">
        <v>43448</v>
      </c>
      <c r="C21439" s="1" t="s">
        <v>61</v>
      </c>
      <c r="D21439" s="4">
        <v>9</v>
      </c>
      <c r="E21439" s="5">
        <v>44125</v>
      </c>
      <c r="F21439" s="4">
        <f>DAY(Call_Center_Dataset_csv3[[#This Row],[call_timestamp]])</f>
        <v>21</v>
      </c>
      <c r="G21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39" s="1" t="s">
        <v>26</v>
      </c>
      <c r="I21439" s="1" t="s">
        <v>426</v>
      </c>
      <c r="J21439" s="1" t="s">
        <v>94</v>
      </c>
      <c r="K21439" s="1" t="s">
        <v>29</v>
      </c>
      <c r="L21439" s="1" t="s">
        <v>65</v>
      </c>
      <c r="M21439" s="4">
        <v>9</v>
      </c>
      <c r="N21439" s="1" t="s">
        <v>21</v>
      </c>
    </row>
    <row r="21440" spans="1:14" x14ac:dyDescent="0.35">
      <c r="A21440" s="1" t="s">
        <v>43449</v>
      </c>
      <c r="B21440" s="1" t="s">
        <v>43450</v>
      </c>
      <c r="C21440" s="1" t="s">
        <v>33</v>
      </c>
      <c r="D21440" s="4">
        <v>5</v>
      </c>
      <c r="E21440" s="5">
        <v>44108</v>
      </c>
      <c r="F21440" s="4">
        <f>DAY(Call_Center_Dataset_csv3[[#This Row],[call_timestamp]])</f>
        <v>4</v>
      </c>
      <c r="G21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40" s="1" t="s">
        <v>16</v>
      </c>
      <c r="I21440" s="1" t="s">
        <v>1009</v>
      </c>
      <c r="J21440" s="1" t="s">
        <v>303</v>
      </c>
      <c r="K21440" s="1" t="s">
        <v>86</v>
      </c>
      <c r="L21440" s="1" t="s">
        <v>37</v>
      </c>
      <c r="M21440" s="4">
        <v>32</v>
      </c>
      <c r="N21440" s="1" t="s">
        <v>30</v>
      </c>
    </row>
    <row r="21441" spans="1:14" x14ac:dyDescent="0.35">
      <c r="A21441" s="1" t="s">
        <v>43451</v>
      </c>
      <c r="B21441" s="1" t="s">
        <v>43452</v>
      </c>
      <c r="C21441" s="1" t="s">
        <v>33</v>
      </c>
      <c r="D21441" s="4">
        <v>5</v>
      </c>
      <c r="E21441" s="5">
        <v>44114</v>
      </c>
      <c r="F21441" s="4">
        <f>DAY(Call_Center_Dataset_csv3[[#This Row],[call_timestamp]])</f>
        <v>10</v>
      </c>
      <c r="G21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41" s="1" t="s">
        <v>16</v>
      </c>
      <c r="I21441" s="1" t="s">
        <v>2445</v>
      </c>
      <c r="J21441" s="1" t="s">
        <v>53</v>
      </c>
      <c r="K21441" s="1" t="s">
        <v>19</v>
      </c>
      <c r="L21441" s="1" t="s">
        <v>20</v>
      </c>
      <c r="M21441" s="4">
        <v>14</v>
      </c>
      <c r="N21441" s="1" t="s">
        <v>21</v>
      </c>
    </row>
    <row r="21442" spans="1:14" x14ac:dyDescent="0.35">
      <c r="A21442" s="1" t="s">
        <v>43453</v>
      </c>
      <c r="B21442" s="1" t="s">
        <v>43454</v>
      </c>
      <c r="C21442" s="1" t="s">
        <v>40</v>
      </c>
      <c r="E21442" s="5">
        <v>44114</v>
      </c>
      <c r="F21442" s="4">
        <f>DAY(Call_Center_Dataset_csv3[[#This Row],[call_timestamp]])</f>
        <v>10</v>
      </c>
      <c r="G21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42" s="1" t="s">
        <v>16</v>
      </c>
      <c r="I21442" s="1" t="s">
        <v>517</v>
      </c>
      <c r="J21442" s="1" t="s">
        <v>518</v>
      </c>
      <c r="K21442" s="1" t="s">
        <v>29</v>
      </c>
      <c r="L21442" s="1" t="s">
        <v>20</v>
      </c>
      <c r="M21442" s="4">
        <v>7</v>
      </c>
      <c r="N21442" s="1" t="s">
        <v>21</v>
      </c>
    </row>
    <row r="21443" spans="1:14" x14ac:dyDescent="0.35">
      <c r="A21443" s="1" t="s">
        <v>43455</v>
      </c>
      <c r="B21443" s="1" t="s">
        <v>43456</v>
      </c>
      <c r="C21443" s="1" t="s">
        <v>33</v>
      </c>
      <c r="D21443" s="4">
        <v>3</v>
      </c>
      <c r="E21443" s="5">
        <v>44122</v>
      </c>
      <c r="F21443" s="4">
        <f>DAY(Call_Center_Dataset_csv3[[#This Row],[call_timestamp]])</f>
        <v>18</v>
      </c>
      <c r="G21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43" s="1" t="s">
        <v>16</v>
      </c>
      <c r="I21443" s="1" t="s">
        <v>791</v>
      </c>
      <c r="J21443" s="1" t="s">
        <v>205</v>
      </c>
      <c r="K21443" s="1" t="s">
        <v>19</v>
      </c>
      <c r="L21443" s="1" t="s">
        <v>37</v>
      </c>
      <c r="M21443" s="4">
        <v>17</v>
      </c>
      <c r="N21443" s="1" t="s">
        <v>30</v>
      </c>
    </row>
    <row r="21444" spans="1:14" x14ac:dyDescent="0.35">
      <c r="A21444" s="1" t="s">
        <v>43457</v>
      </c>
      <c r="B21444" s="1" t="s">
        <v>43458</v>
      </c>
      <c r="C21444" s="1" t="s">
        <v>33</v>
      </c>
      <c r="D21444" s="4">
        <v>6</v>
      </c>
      <c r="E21444" s="5">
        <v>44113</v>
      </c>
      <c r="F21444" s="4">
        <f>DAY(Call_Center_Dataset_csv3[[#This Row],[call_timestamp]])</f>
        <v>9</v>
      </c>
      <c r="G21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44" s="1" t="s">
        <v>16</v>
      </c>
      <c r="I21444" s="1" t="s">
        <v>236</v>
      </c>
      <c r="J21444" s="1" t="s">
        <v>237</v>
      </c>
      <c r="K21444" s="1" t="s">
        <v>70</v>
      </c>
      <c r="L21444" s="1" t="s">
        <v>20</v>
      </c>
      <c r="M21444" s="4">
        <v>28</v>
      </c>
      <c r="N21444" s="1" t="s">
        <v>21</v>
      </c>
    </row>
    <row r="21445" spans="1:14" x14ac:dyDescent="0.35">
      <c r="A21445" s="1" t="s">
        <v>43459</v>
      </c>
      <c r="B21445" s="1" t="s">
        <v>43460</v>
      </c>
      <c r="C21445" s="1" t="s">
        <v>24</v>
      </c>
      <c r="E21445" s="5">
        <v>44117</v>
      </c>
      <c r="F21445" s="4">
        <f>DAY(Call_Center_Dataset_csv3[[#This Row],[call_timestamp]])</f>
        <v>13</v>
      </c>
      <c r="G21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45" s="1" t="s">
        <v>46</v>
      </c>
      <c r="I21445" s="1" t="s">
        <v>2110</v>
      </c>
      <c r="J21445" s="1" t="s">
        <v>127</v>
      </c>
      <c r="K21445" s="1" t="s">
        <v>19</v>
      </c>
      <c r="L21445" s="1" t="s">
        <v>65</v>
      </c>
      <c r="M21445" s="4">
        <v>14</v>
      </c>
      <c r="N21445" s="1" t="s">
        <v>21</v>
      </c>
    </row>
    <row r="21446" spans="1:14" x14ac:dyDescent="0.35">
      <c r="A21446" s="1" t="s">
        <v>43461</v>
      </c>
      <c r="B21446" s="1" t="s">
        <v>43462</v>
      </c>
      <c r="C21446" s="1" t="s">
        <v>24</v>
      </c>
      <c r="D21446" s="4">
        <v>9</v>
      </c>
      <c r="E21446" s="5">
        <v>44109</v>
      </c>
      <c r="F21446" s="4">
        <f>DAY(Call_Center_Dataset_csv3[[#This Row],[call_timestamp]])</f>
        <v>5</v>
      </c>
      <c r="G21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46" s="1" t="s">
        <v>16</v>
      </c>
      <c r="I21446" s="1" t="s">
        <v>208</v>
      </c>
      <c r="J21446" s="1" t="s">
        <v>209</v>
      </c>
      <c r="K21446" s="1" t="s">
        <v>29</v>
      </c>
      <c r="L21446" s="1" t="s">
        <v>20</v>
      </c>
      <c r="M21446" s="4">
        <v>38</v>
      </c>
      <c r="N21446" s="1" t="s">
        <v>21</v>
      </c>
    </row>
    <row r="21447" spans="1:14" x14ac:dyDescent="0.35">
      <c r="A21447" s="1" t="s">
        <v>43463</v>
      </c>
      <c r="B21447" s="1" t="s">
        <v>43464</v>
      </c>
      <c r="C21447" s="1" t="s">
        <v>14</v>
      </c>
      <c r="E21447" s="5">
        <v>44122</v>
      </c>
      <c r="F21447" s="4">
        <f>DAY(Call_Center_Dataset_csv3[[#This Row],[call_timestamp]])</f>
        <v>18</v>
      </c>
      <c r="G21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47" s="1" t="s">
        <v>16</v>
      </c>
      <c r="I21447" s="1" t="s">
        <v>777</v>
      </c>
      <c r="J21447" s="1" t="s">
        <v>687</v>
      </c>
      <c r="K21447" s="1" t="s">
        <v>70</v>
      </c>
      <c r="L21447" s="1" t="s">
        <v>65</v>
      </c>
      <c r="M21447" s="4">
        <v>13</v>
      </c>
      <c r="N21447" s="1" t="s">
        <v>119</v>
      </c>
    </row>
    <row r="21448" spans="1:14" x14ac:dyDescent="0.35">
      <c r="A21448" s="1" t="s">
        <v>43465</v>
      </c>
      <c r="B21448" s="1" t="s">
        <v>43466</v>
      </c>
      <c r="C21448" s="1" t="s">
        <v>40</v>
      </c>
      <c r="E21448" s="5">
        <v>44131</v>
      </c>
      <c r="F21448" s="4">
        <f>DAY(Call_Center_Dataset_csv3[[#This Row],[call_timestamp]])</f>
        <v>27</v>
      </c>
      <c r="G21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48" s="1" t="s">
        <v>26</v>
      </c>
      <c r="I21448" s="1" t="s">
        <v>162</v>
      </c>
      <c r="J21448" s="1" t="s">
        <v>163</v>
      </c>
      <c r="K21448" s="1" t="s">
        <v>86</v>
      </c>
      <c r="L21448" s="1" t="s">
        <v>20</v>
      </c>
      <c r="M21448" s="4">
        <v>29</v>
      </c>
      <c r="N21448" s="1" t="s">
        <v>30</v>
      </c>
    </row>
    <row r="21449" spans="1:14" x14ac:dyDescent="0.35">
      <c r="A21449" s="1" t="s">
        <v>43467</v>
      </c>
      <c r="B21449" s="1" t="s">
        <v>43468</v>
      </c>
      <c r="C21449" s="1" t="s">
        <v>33</v>
      </c>
      <c r="D21449" s="4">
        <v>6</v>
      </c>
      <c r="E21449" s="5">
        <v>44132</v>
      </c>
      <c r="F21449" s="4">
        <f>DAY(Call_Center_Dataset_csv3[[#This Row],[call_timestamp]])</f>
        <v>28</v>
      </c>
      <c r="G21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49" s="1" t="s">
        <v>26</v>
      </c>
      <c r="I21449" s="1" t="s">
        <v>3172</v>
      </c>
      <c r="J21449" s="1" t="s">
        <v>1340</v>
      </c>
      <c r="K21449" s="1" t="s">
        <v>29</v>
      </c>
      <c r="L21449" s="1" t="s">
        <v>20</v>
      </c>
      <c r="M21449" s="4">
        <v>15</v>
      </c>
      <c r="N21449" s="1" t="s">
        <v>21</v>
      </c>
    </row>
    <row r="21450" spans="1:14" x14ac:dyDescent="0.35">
      <c r="A21450" s="1" t="s">
        <v>43469</v>
      </c>
      <c r="B21450" s="1" t="s">
        <v>43470</v>
      </c>
      <c r="C21450" s="1" t="s">
        <v>14</v>
      </c>
      <c r="E21450" s="5">
        <v>44118</v>
      </c>
      <c r="F21450" s="4">
        <f>DAY(Call_Center_Dataset_csv3[[#This Row],[call_timestamp]])</f>
        <v>14</v>
      </c>
      <c r="G21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50" s="1" t="s">
        <v>46</v>
      </c>
      <c r="I21450" s="1" t="s">
        <v>1598</v>
      </c>
      <c r="J21450" s="1" t="s">
        <v>58</v>
      </c>
      <c r="K21450" s="1" t="s">
        <v>19</v>
      </c>
      <c r="L21450" s="1" t="s">
        <v>37</v>
      </c>
      <c r="M21450" s="4">
        <v>39</v>
      </c>
      <c r="N21450" s="1" t="s">
        <v>30</v>
      </c>
    </row>
    <row r="21451" spans="1:14" x14ac:dyDescent="0.35">
      <c r="A21451" s="1" t="s">
        <v>43471</v>
      </c>
      <c r="B21451" s="1" t="s">
        <v>43472</v>
      </c>
      <c r="C21451" s="1" t="s">
        <v>33</v>
      </c>
      <c r="D21451" s="4">
        <v>4</v>
      </c>
      <c r="E21451" s="5">
        <v>44125</v>
      </c>
      <c r="F21451" s="4">
        <f>DAY(Call_Center_Dataset_csv3[[#This Row],[call_timestamp]])</f>
        <v>21</v>
      </c>
      <c r="G21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51" s="1" t="s">
        <v>26</v>
      </c>
      <c r="I21451" s="1" t="s">
        <v>833</v>
      </c>
      <c r="J21451" s="1" t="s">
        <v>127</v>
      </c>
      <c r="K21451" s="1" t="s">
        <v>29</v>
      </c>
      <c r="L21451" s="1" t="s">
        <v>20</v>
      </c>
      <c r="M21451" s="4">
        <v>6</v>
      </c>
      <c r="N21451" s="1" t="s">
        <v>30</v>
      </c>
    </row>
    <row r="21452" spans="1:14" x14ac:dyDescent="0.35">
      <c r="A21452" s="1" t="s">
        <v>43473</v>
      </c>
      <c r="B21452" s="1" t="s">
        <v>43474</v>
      </c>
      <c r="C21452" s="1" t="s">
        <v>61</v>
      </c>
      <c r="E21452" s="5">
        <v>44107</v>
      </c>
      <c r="F21452" s="4">
        <f>DAY(Call_Center_Dataset_csv3[[#This Row],[call_timestamp]])</f>
        <v>3</v>
      </c>
      <c r="G21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52" s="1" t="s">
        <v>16</v>
      </c>
      <c r="I21452" s="1" t="s">
        <v>80</v>
      </c>
      <c r="J21452" s="1" t="s">
        <v>200</v>
      </c>
      <c r="K21452" s="1" t="s">
        <v>29</v>
      </c>
      <c r="L21452" s="1" t="s">
        <v>20</v>
      </c>
      <c r="M21452" s="4">
        <v>20</v>
      </c>
      <c r="N21452" s="1" t="s">
        <v>21</v>
      </c>
    </row>
    <row r="21453" spans="1:14" x14ac:dyDescent="0.35">
      <c r="A21453" s="1" t="s">
        <v>43475</v>
      </c>
      <c r="B21453" s="1" t="s">
        <v>43476</v>
      </c>
      <c r="C21453" s="1" t="s">
        <v>33</v>
      </c>
      <c r="E21453" s="5">
        <v>44124</v>
      </c>
      <c r="F21453" s="4">
        <f>DAY(Call_Center_Dataset_csv3[[#This Row],[call_timestamp]])</f>
        <v>20</v>
      </c>
      <c r="G21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53" s="1" t="s">
        <v>16</v>
      </c>
      <c r="I21453" s="1" t="s">
        <v>843</v>
      </c>
      <c r="J21453" s="1" t="s">
        <v>134</v>
      </c>
      <c r="K21453" s="1" t="s">
        <v>29</v>
      </c>
      <c r="L21453" s="1" t="s">
        <v>20</v>
      </c>
      <c r="M21453" s="4">
        <v>39</v>
      </c>
      <c r="N21453" s="1" t="s">
        <v>119</v>
      </c>
    </row>
    <row r="21454" spans="1:14" x14ac:dyDescent="0.35">
      <c r="A21454" s="1" t="s">
        <v>43477</v>
      </c>
      <c r="B21454" s="1" t="s">
        <v>43478</v>
      </c>
      <c r="C21454" s="1" t="s">
        <v>61</v>
      </c>
      <c r="D21454" s="4">
        <v>8</v>
      </c>
      <c r="E21454" s="5">
        <v>44129</v>
      </c>
      <c r="F21454" s="4">
        <f>DAY(Call_Center_Dataset_csv3[[#This Row],[call_timestamp]])</f>
        <v>25</v>
      </c>
      <c r="G21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54" s="1" t="s">
        <v>16</v>
      </c>
      <c r="I21454" s="1" t="s">
        <v>80</v>
      </c>
      <c r="J21454" s="1" t="s">
        <v>200</v>
      </c>
      <c r="K21454" s="1" t="s">
        <v>19</v>
      </c>
      <c r="L21454" s="1" t="s">
        <v>65</v>
      </c>
      <c r="M21454" s="4">
        <v>24</v>
      </c>
      <c r="N21454" s="1" t="s">
        <v>21</v>
      </c>
    </row>
    <row r="21455" spans="1:14" x14ac:dyDescent="0.35">
      <c r="A21455" s="1" t="s">
        <v>43479</v>
      </c>
      <c r="B21455" s="1" t="s">
        <v>43480</v>
      </c>
      <c r="C21455" s="1" t="s">
        <v>33</v>
      </c>
      <c r="E21455" s="5">
        <v>44131</v>
      </c>
      <c r="F21455" s="4">
        <f>DAY(Call_Center_Dataset_csv3[[#This Row],[call_timestamp]])</f>
        <v>27</v>
      </c>
      <c r="G21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55" s="1" t="s">
        <v>16</v>
      </c>
      <c r="I21455" s="1" t="s">
        <v>1749</v>
      </c>
      <c r="J21455" s="1" t="s">
        <v>127</v>
      </c>
      <c r="K21455" s="1" t="s">
        <v>86</v>
      </c>
      <c r="L21455" s="1" t="s">
        <v>65</v>
      </c>
      <c r="M21455" s="4">
        <v>27</v>
      </c>
      <c r="N21455" s="1" t="s">
        <v>21</v>
      </c>
    </row>
    <row r="21456" spans="1:14" x14ac:dyDescent="0.35">
      <c r="A21456" s="1" t="s">
        <v>43481</v>
      </c>
      <c r="B21456" s="1" t="s">
        <v>43482</v>
      </c>
      <c r="C21456" s="1" t="s">
        <v>40</v>
      </c>
      <c r="E21456" s="5">
        <v>44121</v>
      </c>
      <c r="F21456" s="4">
        <f>DAY(Call_Center_Dataset_csv3[[#This Row],[call_timestamp]])</f>
        <v>17</v>
      </c>
      <c r="G21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56" s="1" t="s">
        <v>16</v>
      </c>
      <c r="I21456" s="1" t="s">
        <v>639</v>
      </c>
      <c r="J21456" s="1" t="s">
        <v>640</v>
      </c>
      <c r="K21456" s="1" t="s">
        <v>86</v>
      </c>
      <c r="L21456" s="1" t="s">
        <v>37</v>
      </c>
      <c r="M21456" s="4">
        <v>45</v>
      </c>
      <c r="N21456" s="1" t="s">
        <v>95</v>
      </c>
    </row>
    <row r="21457" spans="1:14" x14ac:dyDescent="0.35">
      <c r="A21457" s="1" t="s">
        <v>43483</v>
      </c>
      <c r="B21457" s="1" t="s">
        <v>43484</v>
      </c>
      <c r="C21457" s="1" t="s">
        <v>14</v>
      </c>
      <c r="E21457" s="5">
        <v>44134</v>
      </c>
      <c r="F21457" s="4">
        <f>DAY(Call_Center_Dataset_csv3[[#This Row],[call_timestamp]])</f>
        <v>30</v>
      </c>
      <c r="G21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57" s="1" t="s">
        <v>16</v>
      </c>
      <c r="I21457" s="1" t="s">
        <v>159</v>
      </c>
      <c r="J21457" s="1" t="s">
        <v>64</v>
      </c>
      <c r="K21457" s="1" t="s">
        <v>29</v>
      </c>
      <c r="L21457" s="1" t="s">
        <v>65</v>
      </c>
      <c r="M21457" s="4">
        <v>13</v>
      </c>
      <c r="N21457" s="1" t="s">
        <v>21</v>
      </c>
    </row>
    <row r="21458" spans="1:14" x14ac:dyDescent="0.35">
      <c r="A21458" s="1" t="s">
        <v>43485</v>
      </c>
      <c r="B21458" s="1" t="s">
        <v>43486</v>
      </c>
      <c r="C21458" s="1" t="s">
        <v>40</v>
      </c>
      <c r="E21458" s="5">
        <v>44122</v>
      </c>
      <c r="F21458" s="4">
        <f>DAY(Call_Center_Dataset_csv3[[#This Row],[call_timestamp]])</f>
        <v>18</v>
      </c>
      <c r="G21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58" s="1" t="s">
        <v>16</v>
      </c>
      <c r="I21458" s="1" t="s">
        <v>578</v>
      </c>
      <c r="J21458" s="1" t="s">
        <v>58</v>
      </c>
      <c r="K21458" s="1" t="s">
        <v>19</v>
      </c>
      <c r="L21458" s="1" t="s">
        <v>65</v>
      </c>
      <c r="M21458" s="4">
        <v>9</v>
      </c>
      <c r="N21458" s="1" t="s">
        <v>95</v>
      </c>
    </row>
    <row r="21459" spans="1:14" x14ac:dyDescent="0.35">
      <c r="A21459" s="1" t="s">
        <v>43487</v>
      </c>
      <c r="B21459" s="1" t="s">
        <v>43488</v>
      </c>
      <c r="C21459" s="1" t="s">
        <v>14</v>
      </c>
      <c r="D21459" s="4">
        <v>7</v>
      </c>
      <c r="E21459" s="5">
        <v>44111</v>
      </c>
      <c r="F21459" s="4">
        <f>DAY(Call_Center_Dataset_csv3[[#This Row],[call_timestamp]])</f>
        <v>7</v>
      </c>
      <c r="G21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59" s="1" t="s">
        <v>16</v>
      </c>
      <c r="I21459" s="1" t="s">
        <v>1024</v>
      </c>
      <c r="J21459" s="1" t="s">
        <v>237</v>
      </c>
      <c r="K21459" s="1" t="s">
        <v>29</v>
      </c>
      <c r="L21459" s="1" t="s">
        <v>65</v>
      </c>
      <c r="M21459" s="4">
        <v>31</v>
      </c>
      <c r="N21459" s="1" t="s">
        <v>30</v>
      </c>
    </row>
    <row r="21460" spans="1:14" x14ac:dyDescent="0.35">
      <c r="A21460" s="1" t="s">
        <v>43489</v>
      </c>
      <c r="B21460" s="1" t="s">
        <v>43490</v>
      </c>
      <c r="C21460" s="1" t="s">
        <v>61</v>
      </c>
      <c r="D21460" s="4">
        <v>9</v>
      </c>
      <c r="E21460" s="5">
        <v>44133</v>
      </c>
      <c r="F21460" s="4">
        <f>DAY(Call_Center_Dataset_csv3[[#This Row],[call_timestamp]])</f>
        <v>29</v>
      </c>
      <c r="G21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60" s="1" t="s">
        <v>46</v>
      </c>
      <c r="I21460" s="1" t="s">
        <v>711</v>
      </c>
      <c r="J21460" s="1" t="s">
        <v>712</v>
      </c>
      <c r="K21460" s="1" t="s">
        <v>19</v>
      </c>
      <c r="L21460" s="1" t="s">
        <v>65</v>
      </c>
      <c r="M21460" s="4">
        <v>45</v>
      </c>
      <c r="N21460" s="1" t="s">
        <v>30</v>
      </c>
    </row>
    <row r="21461" spans="1:14" x14ac:dyDescent="0.35">
      <c r="A21461" s="1" t="s">
        <v>43491</v>
      </c>
      <c r="B21461" s="1" t="s">
        <v>43492</v>
      </c>
      <c r="C21461" s="1" t="s">
        <v>40</v>
      </c>
      <c r="E21461" s="5">
        <v>44107</v>
      </c>
      <c r="F21461" s="4">
        <f>DAY(Call_Center_Dataset_csv3[[#This Row],[call_timestamp]])</f>
        <v>3</v>
      </c>
      <c r="G21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61" s="1" t="s">
        <v>16</v>
      </c>
      <c r="I21461" s="1" t="s">
        <v>4422</v>
      </c>
      <c r="J21461" s="1" t="s">
        <v>36</v>
      </c>
      <c r="K21461" s="1" t="s">
        <v>86</v>
      </c>
      <c r="L21461" s="1" t="s">
        <v>20</v>
      </c>
      <c r="M21461" s="4">
        <v>7</v>
      </c>
      <c r="N21461" s="1" t="s">
        <v>21</v>
      </c>
    </row>
    <row r="21462" spans="1:14" x14ac:dyDescent="0.35">
      <c r="A21462" s="1" t="s">
        <v>43493</v>
      </c>
      <c r="B21462" s="1" t="s">
        <v>43494</v>
      </c>
      <c r="C21462" s="1" t="s">
        <v>14</v>
      </c>
      <c r="E21462" s="5">
        <v>44127</v>
      </c>
      <c r="F21462" s="4">
        <f>DAY(Call_Center_Dataset_csv3[[#This Row],[call_timestamp]])</f>
        <v>23</v>
      </c>
      <c r="G21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62" s="1" t="s">
        <v>16</v>
      </c>
      <c r="I21462" s="1" t="s">
        <v>80</v>
      </c>
      <c r="J21462" s="1" t="s">
        <v>200</v>
      </c>
      <c r="K21462" s="1" t="s">
        <v>86</v>
      </c>
      <c r="L21462" s="1" t="s">
        <v>65</v>
      </c>
      <c r="M21462" s="4">
        <v>25</v>
      </c>
      <c r="N21462" s="1" t="s">
        <v>30</v>
      </c>
    </row>
    <row r="21463" spans="1:14" x14ac:dyDescent="0.35">
      <c r="A21463" s="1" t="s">
        <v>43495</v>
      </c>
      <c r="B21463" s="1" t="s">
        <v>43496</v>
      </c>
      <c r="C21463" s="1" t="s">
        <v>14</v>
      </c>
      <c r="D21463" s="4">
        <v>7</v>
      </c>
      <c r="E21463" s="5">
        <v>44118</v>
      </c>
      <c r="F21463" s="4">
        <f>DAY(Call_Center_Dataset_csv3[[#This Row],[call_timestamp]])</f>
        <v>14</v>
      </c>
      <c r="G21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63" s="1" t="s">
        <v>16</v>
      </c>
      <c r="I21463" s="1" t="s">
        <v>542</v>
      </c>
      <c r="J21463" s="1" t="s">
        <v>107</v>
      </c>
      <c r="K21463" s="1" t="s">
        <v>19</v>
      </c>
      <c r="L21463" s="1" t="s">
        <v>20</v>
      </c>
      <c r="M21463" s="4">
        <v>39</v>
      </c>
      <c r="N21463" s="1" t="s">
        <v>30</v>
      </c>
    </row>
    <row r="21464" spans="1:14" x14ac:dyDescent="0.35">
      <c r="A21464" s="1" t="s">
        <v>43497</v>
      </c>
      <c r="B21464" s="1" t="s">
        <v>43498</v>
      </c>
      <c r="C21464" s="1" t="s">
        <v>14</v>
      </c>
      <c r="D21464" s="4">
        <v>7</v>
      </c>
      <c r="E21464" s="5">
        <v>44134</v>
      </c>
      <c r="F21464" s="4">
        <f>DAY(Call_Center_Dataset_csv3[[#This Row],[call_timestamp]])</f>
        <v>30</v>
      </c>
      <c r="G21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64" s="1" t="s">
        <v>16</v>
      </c>
      <c r="I21464" s="1" t="s">
        <v>372</v>
      </c>
      <c r="J21464" s="1" t="s">
        <v>75</v>
      </c>
      <c r="K21464" s="1" t="s">
        <v>29</v>
      </c>
      <c r="L21464" s="1" t="s">
        <v>20</v>
      </c>
      <c r="M21464" s="4">
        <v>20</v>
      </c>
      <c r="N21464" s="1" t="s">
        <v>21</v>
      </c>
    </row>
    <row r="21465" spans="1:14" x14ac:dyDescent="0.35">
      <c r="A21465" s="1" t="s">
        <v>43499</v>
      </c>
      <c r="B21465" s="1" t="s">
        <v>43500</v>
      </c>
      <c r="C21465" s="1" t="s">
        <v>61</v>
      </c>
      <c r="E21465" s="5">
        <v>44114</v>
      </c>
      <c r="F21465" s="4">
        <f>DAY(Call_Center_Dataset_csv3[[#This Row],[call_timestamp]])</f>
        <v>10</v>
      </c>
      <c r="G21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65" s="1" t="s">
        <v>16</v>
      </c>
      <c r="I21465" s="1" t="s">
        <v>208</v>
      </c>
      <c r="J21465" s="1" t="s">
        <v>209</v>
      </c>
      <c r="K21465" s="1" t="s">
        <v>29</v>
      </c>
      <c r="L21465" s="1" t="s">
        <v>20</v>
      </c>
      <c r="M21465" s="4">
        <v>13</v>
      </c>
      <c r="N21465" s="1" t="s">
        <v>119</v>
      </c>
    </row>
    <row r="21466" spans="1:14" x14ac:dyDescent="0.35">
      <c r="A21466" s="1" t="s">
        <v>43501</v>
      </c>
      <c r="B21466" s="1" t="s">
        <v>43502</v>
      </c>
      <c r="C21466" s="1" t="s">
        <v>14</v>
      </c>
      <c r="D21466" s="4">
        <v>5</v>
      </c>
      <c r="E21466" s="5">
        <v>44105</v>
      </c>
      <c r="F21466" s="4">
        <f>DAY(Call_Center_Dataset_csv3[[#This Row],[call_timestamp]])</f>
        <v>1</v>
      </c>
      <c r="G21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66" s="1" t="s">
        <v>16</v>
      </c>
      <c r="I21466" s="1" t="s">
        <v>80</v>
      </c>
      <c r="J21466" s="1" t="s">
        <v>200</v>
      </c>
      <c r="K21466" s="1" t="s">
        <v>19</v>
      </c>
      <c r="L21466" s="1" t="s">
        <v>20</v>
      </c>
      <c r="M21466" s="4">
        <v>18</v>
      </c>
      <c r="N21466" s="1" t="s">
        <v>30</v>
      </c>
    </row>
    <row r="21467" spans="1:14" x14ac:dyDescent="0.35">
      <c r="A21467" s="1" t="s">
        <v>43503</v>
      </c>
      <c r="B21467" s="1" t="s">
        <v>43504</v>
      </c>
      <c r="C21467" s="1" t="s">
        <v>61</v>
      </c>
      <c r="E21467" s="5">
        <v>44132</v>
      </c>
      <c r="F21467" s="4">
        <f>DAY(Call_Center_Dataset_csv3[[#This Row],[call_timestamp]])</f>
        <v>28</v>
      </c>
      <c r="G21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67" s="1" t="s">
        <v>16</v>
      </c>
      <c r="I21467" s="1" t="s">
        <v>1364</v>
      </c>
      <c r="J21467" s="1" t="s">
        <v>100</v>
      </c>
      <c r="K21467" s="1" t="s">
        <v>70</v>
      </c>
      <c r="L21467" s="1" t="s">
        <v>20</v>
      </c>
      <c r="M21467" s="4">
        <v>36</v>
      </c>
      <c r="N21467" s="1" t="s">
        <v>30</v>
      </c>
    </row>
    <row r="21468" spans="1:14" x14ac:dyDescent="0.35">
      <c r="A21468" s="1" t="s">
        <v>43505</v>
      </c>
      <c r="B21468" s="1" t="s">
        <v>43506</v>
      </c>
      <c r="C21468" s="1" t="s">
        <v>14</v>
      </c>
      <c r="E21468" s="5">
        <v>44113</v>
      </c>
      <c r="F21468" s="4">
        <f>DAY(Call_Center_Dataset_csv3[[#This Row],[call_timestamp]])</f>
        <v>9</v>
      </c>
      <c r="G21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68" s="1" t="s">
        <v>16</v>
      </c>
      <c r="I21468" s="1" t="s">
        <v>2416</v>
      </c>
      <c r="J21468" s="1" t="s">
        <v>279</v>
      </c>
      <c r="K21468" s="1" t="s">
        <v>19</v>
      </c>
      <c r="L21468" s="1" t="s">
        <v>20</v>
      </c>
      <c r="M21468" s="4">
        <v>15</v>
      </c>
      <c r="N21468" s="1" t="s">
        <v>21</v>
      </c>
    </row>
    <row r="21469" spans="1:14" x14ac:dyDescent="0.35">
      <c r="A21469" s="1" t="s">
        <v>43507</v>
      </c>
      <c r="B21469" s="1" t="s">
        <v>43508</v>
      </c>
      <c r="C21469" s="1" t="s">
        <v>33</v>
      </c>
      <c r="D21469" s="4">
        <v>4</v>
      </c>
      <c r="E21469" s="5">
        <v>44118</v>
      </c>
      <c r="F21469" s="4">
        <f>DAY(Call_Center_Dataset_csv3[[#This Row],[call_timestamp]])</f>
        <v>14</v>
      </c>
      <c r="G21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69" s="1" t="s">
        <v>16</v>
      </c>
      <c r="I21469" s="1" t="s">
        <v>63</v>
      </c>
      <c r="J21469" s="1" t="s">
        <v>64</v>
      </c>
      <c r="K21469" s="1" t="s">
        <v>86</v>
      </c>
      <c r="L21469" s="1" t="s">
        <v>20</v>
      </c>
      <c r="M21469" s="4">
        <v>16</v>
      </c>
      <c r="N21469" s="1" t="s">
        <v>119</v>
      </c>
    </row>
    <row r="21470" spans="1:14" x14ac:dyDescent="0.35">
      <c r="A21470" s="1" t="s">
        <v>43509</v>
      </c>
      <c r="B21470" s="1" t="s">
        <v>43510</v>
      </c>
      <c r="C21470" s="1" t="s">
        <v>33</v>
      </c>
      <c r="D21470" s="4">
        <v>3</v>
      </c>
      <c r="E21470" s="5">
        <v>44124</v>
      </c>
      <c r="F21470" s="4">
        <f>DAY(Call_Center_Dataset_csv3[[#This Row],[call_timestamp]])</f>
        <v>20</v>
      </c>
      <c r="G21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70" s="1" t="s">
        <v>16</v>
      </c>
      <c r="I21470" s="1" t="s">
        <v>80</v>
      </c>
      <c r="J21470" s="1" t="s">
        <v>200</v>
      </c>
      <c r="K21470" s="1" t="s">
        <v>19</v>
      </c>
      <c r="L21470" s="1" t="s">
        <v>20</v>
      </c>
      <c r="M21470" s="4">
        <v>5</v>
      </c>
      <c r="N21470" s="1" t="s">
        <v>21</v>
      </c>
    </row>
    <row r="21471" spans="1:14" x14ac:dyDescent="0.35">
      <c r="A21471" s="1" t="s">
        <v>43511</v>
      </c>
      <c r="B21471" s="1" t="s">
        <v>43512</v>
      </c>
      <c r="C21471" s="1" t="s">
        <v>40</v>
      </c>
      <c r="E21471" s="5">
        <v>44119</v>
      </c>
      <c r="F21471" s="4">
        <f>DAY(Call_Center_Dataset_csv3[[#This Row],[call_timestamp]])</f>
        <v>15</v>
      </c>
      <c r="G21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71" s="1" t="s">
        <v>16</v>
      </c>
      <c r="I21471" s="1" t="s">
        <v>159</v>
      </c>
      <c r="J21471" s="1" t="s">
        <v>64</v>
      </c>
      <c r="K21471" s="1" t="s">
        <v>70</v>
      </c>
      <c r="L21471" s="1" t="s">
        <v>20</v>
      </c>
      <c r="M21471" s="4">
        <v>14</v>
      </c>
      <c r="N21471" s="1" t="s">
        <v>30</v>
      </c>
    </row>
    <row r="21472" spans="1:14" x14ac:dyDescent="0.35">
      <c r="A21472" s="1" t="s">
        <v>43513</v>
      </c>
      <c r="B21472" s="1" t="s">
        <v>43514</v>
      </c>
      <c r="C21472" s="1" t="s">
        <v>14</v>
      </c>
      <c r="E21472" s="5">
        <v>44128</v>
      </c>
      <c r="F21472" s="4">
        <f>DAY(Call_Center_Dataset_csv3[[#This Row],[call_timestamp]])</f>
        <v>24</v>
      </c>
      <c r="G21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72" s="1" t="s">
        <v>16</v>
      </c>
      <c r="I21472" s="1" t="s">
        <v>232</v>
      </c>
      <c r="J21472" s="1" t="s">
        <v>107</v>
      </c>
      <c r="K21472" s="1" t="s">
        <v>86</v>
      </c>
      <c r="L21472" s="1" t="s">
        <v>20</v>
      </c>
      <c r="M21472" s="4">
        <v>25</v>
      </c>
      <c r="N21472" s="1" t="s">
        <v>30</v>
      </c>
    </row>
    <row r="21473" spans="1:14" x14ac:dyDescent="0.35">
      <c r="A21473" s="1" t="s">
        <v>43515</v>
      </c>
      <c r="B21473" s="1" t="s">
        <v>43516</v>
      </c>
      <c r="C21473" s="1" t="s">
        <v>33</v>
      </c>
      <c r="E21473" s="5">
        <v>44133</v>
      </c>
      <c r="F21473" s="4">
        <f>DAY(Call_Center_Dataset_csv3[[#This Row],[call_timestamp]])</f>
        <v>29</v>
      </c>
      <c r="G21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73" s="1" t="s">
        <v>16</v>
      </c>
      <c r="I21473" s="1" t="s">
        <v>1536</v>
      </c>
      <c r="J21473" s="1" t="s">
        <v>64</v>
      </c>
      <c r="K21473" s="1" t="s">
        <v>19</v>
      </c>
      <c r="L21473" s="1" t="s">
        <v>65</v>
      </c>
      <c r="M21473" s="4">
        <v>34</v>
      </c>
      <c r="N21473" s="1" t="s">
        <v>21</v>
      </c>
    </row>
    <row r="21474" spans="1:14" x14ac:dyDescent="0.35">
      <c r="A21474" s="1" t="s">
        <v>43517</v>
      </c>
      <c r="B21474" s="1" t="s">
        <v>43518</v>
      </c>
      <c r="C21474" s="1" t="s">
        <v>40</v>
      </c>
      <c r="E21474" s="5">
        <v>44109</v>
      </c>
      <c r="F21474" s="4">
        <f>DAY(Call_Center_Dataset_csv3[[#This Row],[call_timestamp]])</f>
        <v>5</v>
      </c>
      <c r="G21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74" s="1" t="s">
        <v>16</v>
      </c>
      <c r="I21474" s="1" t="s">
        <v>133</v>
      </c>
      <c r="J21474" s="1" t="s">
        <v>134</v>
      </c>
      <c r="K21474" s="1" t="s">
        <v>86</v>
      </c>
      <c r="L21474" s="1" t="s">
        <v>20</v>
      </c>
      <c r="M21474" s="4">
        <v>41</v>
      </c>
      <c r="N21474" s="1" t="s">
        <v>21</v>
      </c>
    </row>
    <row r="21475" spans="1:14" x14ac:dyDescent="0.35">
      <c r="A21475" s="1" t="s">
        <v>43519</v>
      </c>
      <c r="B21475" s="1" t="s">
        <v>43520</v>
      </c>
      <c r="C21475" s="1" t="s">
        <v>33</v>
      </c>
      <c r="D21475" s="4">
        <v>5</v>
      </c>
      <c r="E21475" s="5">
        <v>44113</v>
      </c>
      <c r="F21475" s="4">
        <f>DAY(Call_Center_Dataset_csv3[[#This Row],[call_timestamp]])</f>
        <v>9</v>
      </c>
      <c r="G21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75" s="1" t="s">
        <v>16</v>
      </c>
      <c r="I21475" s="1" t="s">
        <v>883</v>
      </c>
      <c r="J21475" s="1" t="s">
        <v>127</v>
      </c>
      <c r="K21475" s="1" t="s">
        <v>29</v>
      </c>
      <c r="L21475" s="1" t="s">
        <v>65</v>
      </c>
      <c r="M21475" s="4">
        <v>27</v>
      </c>
      <c r="N21475" s="1" t="s">
        <v>30</v>
      </c>
    </row>
    <row r="21476" spans="1:14" x14ac:dyDescent="0.35">
      <c r="A21476" s="1" t="s">
        <v>43521</v>
      </c>
      <c r="B21476" s="1" t="s">
        <v>43522</v>
      </c>
      <c r="C21476" s="1" t="s">
        <v>14</v>
      </c>
      <c r="D21476" s="4">
        <v>7</v>
      </c>
      <c r="E21476" s="5">
        <v>44115</v>
      </c>
      <c r="F21476" s="4">
        <f>DAY(Call_Center_Dataset_csv3[[#This Row],[call_timestamp]])</f>
        <v>11</v>
      </c>
      <c r="G21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76" s="1" t="s">
        <v>16</v>
      </c>
      <c r="I21476" s="1" t="s">
        <v>229</v>
      </c>
      <c r="J21476" s="1" t="s">
        <v>58</v>
      </c>
      <c r="K21476" s="1" t="s">
        <v>86</v>
      </c>
      <c r="L21476" s="1" t="s">
        <v>20</v>
      </c>
      <c r="M21476" s="4">
        <v>10</v>
      </c>
      <c r="N21476" s="1" t="s">
        <v>21</v>
      </c>
    </row>
    <row r="21477" spans="1:14" x14ac:dyDescent="0.35">
      <c r="A21477" s="1" t="s">
        <v>43523</v>
      </c>
      <c r="B21477" s="1" t="s">
        <v>43524</v>
      </c>
      <c r="C21477" s="1" t="s">
        <v>61</v>
      </c>
      <c r="D21477" s="4">
        <v>9</v>
      </c>
      <c r="E21477" s="5">
        <v>44113</v>
      </c>
      <c r="F21477" s="4">
        <f>DAY(Call_Center_Dataset_csv3[[#This Row],[call_timestamp]])</f>
        <v>9</v>
      </c>
      <c r="G21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77" s="1" t="s">
        <v>26</v>
      </c>
      <c r="I21477" s="1" t="s">
        <v>950</v>
      </c>
      <c r="J21477" s="1" t="s">
        <v>100</v>
      </c>
      <c r="K21477" s="1" t="s">
        <v>70</v>
      </c>
      <c r="L21477" s="1" t="s">
        <v>37</v>
      </c>
      <c r="M21477" s="4">
        <v>23</v>
      </c>
      <c r="N21477" s="1" t="s">
        <v>21</v>
      </c>
    </row>
    <row r="21478" spans="1:14" x14ac:dyDescent="0.35">
      <c r="A21478" s="1" t="s">
        <v>43525</v>
      </c>
      <c r="B21478" s="1" t="s">
        <v>43526</v>
      </c>
      <c r="C21478" s="1" t="s">
        <v>33</v>
      </c>
      <c r="E21478" s="5">
        <v>44118</v>
      </c>
      <c r="F21478" s="4">
        <f>DAY(Call_Center_Dataset_csv3[[#This Row],[call_timestamp]])</f>
        <v>14</v>
      </c>
      <c r="G21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78" s="1" t="s">
        <v>16</v>
      </c>
      <c r="I21478" s="1" t="s">
        <v>116</v>
      </c>
      <c r="J21478" s="1" t="s">
        <v>18</v>
      </c>
      <c r="K21478" s="1" t="s">
        <v>86</v>
      </c>
      <c r="L21478" s="1" t="s">
        <v>20</v>
      </c>
      <c r="M21478" s="4">
        <v>35</v>
      </c>
      <c r="N21478" s="1" t="s">
        <v>30</v>
      </c>
    </row>
    <row r="21479" spans="1:14" x14ac:dyDescent="0.35">
      <c r="A21479" s="1" t="s">
        <v>43527</v>
      </c>
      <c r="B21479" s="1" t="s">
        <v>43528</v>
      </c>
      <c r="C21479" s="1" t="s">
        <v>40</v>
      </c>
      <c r="E21479" s="5">
        <v>44106</v>
      </c>
      <c r="F21479" s="4">
        <f>DAY(Call_Center_Dataset_csv3[[#This Row],[call_timestamp]])</f>
        <v>2</v>
      </c>
      <c r="G21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79" s="1" t="s">
        <v>16</v>
      </c>
      <c r="I21479" s="1" t="s">
        <v>542</v>
      </c>
      <c r="J21479" s="1" t="s">
        <v>107</v>
      </c>
      <c r="K21479" s="1" t="s">
        <v>86</v>
      </c>
      <c r="L21479" s="1" t="s">
        <v>20</v>
      </c>
      <c r="M21479" s="4">
        <v>32</v>
      </c>
      <c r="N21479" s="1" t="s">
        <v>30</v>
      </c>
    </row>
    <row r="21480" spans="1:14" x14ac:dyDescent="0.35">
      <c r="A21480" s="1" t="s">
        <v>43529</v>
      </c>
      <c r="B21480" s="1" t="s">
        <v>43530</v>
      </c>
      <c r="C21480" s="1" t="s">
        <v>14</v>
      </c>
      <c r="D21480" s="4">
        <v>5</v>
      </c>
      <c r="E21480" s="5">
        <v>44105</v>
      </c>
      <c r="F21480" s="4">
        <f>DAY(Call_Center_Dataset_csv3[[#This Row],[call_timestamp]])</f>
        <v>1</v>
      </c>
      <c r="G21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80" s="1" t="s">
        <v>46</v>
      </c>
      <c r="I21480" s="1" t="s">
        <v>711</v>
      </c>
      <c r="J21480" s="1" t="s">
        <v>712</v>
      </c>
      <c r="K21480" s="1" t="s">
        <v>19</v>
      </c>
      <c r="L21480" s="1" t="s">
        <v>20</v>
      </c>
      <c r="M21480" s="4">
        <v>40</v>
      </c>
      <c r="N21480" s="1" t="s">
        <v>21</v>
      </c>
    </row>
    <row r="21481" spans="1:14" x14ac:dyDescent="0.35">
      <c r="A21481" s="1" t="s">
        <v>43531</v>
      </c>
      <c r="B21481" s="1" t="s">
        <v>43532</v>
      </c>
      <c r="C21481" s="1" t="s">
        <v>61</v>
      </c>
      <c r="E21481" s="5">
        <v>44134</v>
      </c>
      <c r="F21481" s="4">
        <f>DAY(Call_Center_Dataset_csv3[[#This Row],[call_timestamp]])</f>
        <v>30</v>
      </c>
      <c r="G21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81" s="1" t="s">
        <v>16</v>
      </c>
      <c r="I21481" s="1" t="s">
        <v>2427</v>
      </c>
      <c r="J21481" s="1" t="s">
        <v>94</v>
      </c>
      <c r="K21481" s="1" t="s">
        <v>70</v>
      </c>
      <c r="L21481" s="1" t="s">
        <v>65</v>
      </c>
      <c r="M21481" s="4">
        <v>5</v>
      </c>
      <c r="N21481" s="1" t="s">
        <v>30</v>
      </c>
    </row>
    <row r="21482" spans="1:14" x14ac:dyDescent="0.35">
      <c r="A21482" s="1" t="s">
        <v>43533</v>
      </c>
      <c r="B21482" s="1" t="s">
        <v>43534</v>
      </c>
      <c r="C21482" s="1" t="s">
        <v>14</v>
      </c>
      <c r="E21482" s="5">
        <v>44120</v>
      </c>
      <c r="F21482" s="4">
        <f>DAY(Call_Center_Dataset_csv3[[#This Row],[call_timestamp]])</f>
        <v>16</v>
      </c>
      <c r="G21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82" s="1" t="s">
        <v>16</v>
      </c>
      <c r="I21482" s="1" t="s">
        <v>63</v>
      </c>
      <c r="J21482" s="1" t="s">
        <v>64</v>
      </c>
      <c r="K21482" s="1" t="s">
        <v>70</v>
      </c>
      <c r="L21482" s="1" t="s">
        <v>65</v>
      </c>
      <c r="M21482" s="4">
        <v>14</v>
      </c>
      <c r="N21482" s="1" t="s">
        <v>119</v>
      </c>
    </row>
    <row r="21483" spans="1:14" x14ac:dyDescent="0.35">
      <c r="A21483" s="1" t="s">
        <v>43535</v>
      </c>
      <c r="B21483" s="1" t="s">
        <v>43536</v>
      </c>
      <c r="C21483" s="1" t="s">
        <v>14</v>
      </c>
      <c r="E21483" s="5">
        <v>44118</v>
      </c>
      <c r="F21483" s="4">
        <f>DAY(Call_Center_Dataset_csv3[[#This Row],[call_timestamp]])</f>
        <v>14</v>
      </c>
      <c r="G21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83" s="1" t="s">
        <v>16</v>
      </c>
      <c r="I21483" s="1" t="s">
        <v>1457</v>
      </c>
      <c r="J21483" s="1" t="s">
        <v>127</v>
      </c>
      <c r="K21483" s="1" t="s">
        <v>29</v>
      </c>
      <c r="L21483" s="1" t="s">
        <v>20</v>
      </c>
      <c r="M21483" s="4">
        <v>15</v>
      </c>
      <c r="N21483" s="1" t="s">
        <v>119</v>
      </c>
    </row>
    <row r="21484" spans="1:14" x14ac:dyDescent="0.35">
      <c r="A21484" s="1" t="s">
        <v>43537</v>
      </c>
      <c r="B21484" s="1" t="s">
        <v>43538</v>
      </c>
      <c r="C21484" s="1" t="s">
        <v>14</v>
      </c>
      <c r="D21484" s="4">
        <v>6</v>
      </c>
      <c r="E21484" s="5">
        <v>44115</v>
      </c>
      <c r="F21484" s="4">
        <f>DAY(Call_Center_Dataset_csv3[[#This Row],[call_timestamp]])</f>
        <v>11</v>
      </c>
      <c r="G21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84" s="1" t="s">
        <v>46</v>
      </c>
      <c r="I21484" s="1" t="s">
        <v>80</v>
      </c>
      <c r="J21484" s="1" t="s">
        <v>200</v>
      </c>
      <c r="K21484" s="1" t="s">
        <v>19</v>
      </c>
      <c r="L21484" s="1" t="s">
        <v>20</v>
      </c>
      <c r="M21484" s="4">
        <v>11</v>
      </c>
      <c r="N21484" s="1" t="s">
        <v>21</v>
      </c>
    </row>
    <row r="21485" spans="1:14" x14ac:dyDescent="0.35">
      <c r="A21485" s="1" t="s">
        <v>43539</v>
      </c>
      <c r="B21485" s="1" t="s">
        <v>43540</v>
      </c>
      <c r="C21485" s="1" t="s">
        <v>24</v>
      </c>
      <c r="E21485" s="5">
        <v>44108</v>
      </c>
      <c r="F21485" s="4">
        <f>DAY(Call_Center_Dataset_csv3[[#This Row],[call_timestamp]])</f>
        <v>4</v>
      </c>
      <c r="G21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85" s="1" t="s">
        <v>16</v>
      </c>
      <c r="I21485" s="1" t="s">
        <v>628</v>
      </c>
      <c r="J21485" s="1" t="s">
        <v>177</v>
      </c>
      <c r="K21485" s="1" t="s">
        <v>29</v>
      </c>
      <c r="L21485" s="1" t="s">
        <v>37</v>
      </c>
      <c r="M21485" s="4">
        <v>8</v>
      </c>
      <c r="N21485" s="1" t="s">
        <v>21</v>
      </c>
    </row>
    <row r="21486" spans="1:14" x14ac:dyDescent="0.35">
      <c r="A21486" s="1" t="s">
        <v>43541</v>
      </c>
      <c r="B21486" s="1" t="s">
        <v>43542</v>
      </c>
      <c r="C21486" s="1" t="s">
        <v>14</v>
      </c>
      <c r="E21486" s="5">
        <v>44110</v>
      </c>
      <c r="F21486" s="4">
        <f>DAY(Call_Center_Dataset_csv3[[#This Row],[call_timestamp]])</f>
        <v>6</v>
      </c>
      <c r="G21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86" s="1" t="s">
        <v>16</v>
      </c>
      <c r="I21486" s="1" t="s">
        <v>700</v>
      </c>
      <c r="J21486" s="1" t="s">
        <v>241</v>
      </c>
      <c r="K21486" s="1" t="s">
        <v>29</v>
      </c>
      <c r="L21486" s="1" t="s">
        <v>65</v>
      </c>
      <c r="M21486" s="4">
        <v>6</v>
      </c>
      <c r="N21486" s="1" t="s">
        <v>21</v>
      </c>
    </row>
    <row r="21487" spans="1:14" x14ac:dyDescent="0.35">
      <c r="A21487" s="1" t="s">
        <v>43543</v>
      </c>
      <c r="B21487" s="1" t="s">
        <v>43544</v>
      </c>
      <c r="C21487" s="1" t="s">
        <v>61</v>
      </c>
      <c r="E21487" s="5">
        <v>44122</v>
      </c>
      <c r="F21487" s="4">
        <f>DAY(Call_Center_Dataset_csv3[[#This Row],[call_timestamp]])</f>
        <v>18</v>
      </c>
      <c r="G21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87" s="1" t="s">
        <v>26</v>
      </c>
      <c r="I21487" s="1" t="s">
        <v>1178</v>
      </c>
      <c r="J21487" s="1" t="s">
        <v>18</v>
      </c>
      <c r="K21487" s="1" t="s">
        <v>29</v>
      </c>
      <c r="L21487" s="1" t="s">
        <v>20</v>
      </c>
      <c r="M21487" s="4">
        <v>5</v>
      </c>
      <c r="N21487" s="1" t="s">
        <v>119</v>
      </c>
    </row>
    <row r="21488" spans="1:14" x14ac:dyDescent="0.35">
      <c r="A21488" s="1" t="s">
        <v>43545</v>
      </c>
      <c r="B21488" s="1" t="s">
        <v>43546</v>
      </c>
      <c r="C21488" s="1" t="s">
        <v>40</v>
      </c>
      <c r="D21488" s="4">
        <v>3</v>
      </c>
      <c r="E21488" s="5">
        <v>44117</v>
      </c>
      <c r="F21488" s="4">
        <f>DAY(Call_Center_Dataset_csv3[[#This Row],[call_timestamp]])</f>
        <v>13</v>
      </c>
      <c r="G21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88" s="1" t="s">
        <v>46</v>
      </c>
      <c r="I21488" s="1" t="s">
        <v>1647</v>
      </c>
      <c r="J21488" s="1" t="s">
        <v>797</v>
      </c>
      <c r="K21488" s="1" t="s">
        <v>19</v>
      </c>
      <c r="L21488" s="1" t="s">
        <v>65</v>
      </c>
      <c r="M21488" s="4">
        <v>35</v>
      </c>
      <c r="N21488" s="1" t="s">
        <v>21</v>
      </c>
    </row>
    <row r="21489" spans="1:14" x14ac:dyDescent="0.35">
      <c r="A21489" s="1" t="s">
        <v>43547</v>
      </c>
      <c r="B21489" s="1" t="s">
        <v>43548</v>
      </c>
      <c r="C21489" s="1" t="s">
        <v>24</v>
      </c>
      <c r="D21489" s="4">
        <v>9</v>
      </c>
      <c r="E21489" s="5">
        <v>44125</v>
      </c>
      <c r="F21489" s="4">
        <f>DAY(Call_Center_Dataset_csv3[[#This Row],[call_timestamp]])</f>
        <v>21</v>
      </c>
      <c r="G21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89" s="1" t="s">
        <v>46</v>
      </c>
      <c r="I21489" s="1" t="s">
        <v>451</v>
      </c>
      <c r="J21489" s="1" t="s">
        <v>64</v>
      </c>
      <c r="K21489" s="1" t="s">
        <v>19</v>
      </c>
      <c r="L21489" s="1" t="s">
        <v>20</v>
      </c>
      <c r="M21489" s="4">
        <v>37</v>
      </c>
      <c r="N21489" s="1" t="s">
        <v>21</v>
      </c>
    </row>
    <row r="21490" spans="1:14" x14ac:dyDescent="0.35">
      <c r="A21490" s="1" t="s">
        <v>43549</v>
      </c>
      <c r="B21490" s="1" t="s">
        <v>43550</v>
      </c>
      <c r="C21490" s="1" t="s">
        <v>14</v>
      </c>
      <c r="E21490" s="5">
        <v>44127</v>
      </c>
      <c r="F21490" s="4">
        <f>DAY(Call_Center_Dataset_csv3[[#This Row],[call_timestamp]])</f>
        <v>23</v>
      </c>
      <c r="G21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90" s="1" t="s">
        <v>16</v>
      </c>
      <c r="I21490" s="1" t="s">
        <v>524</v>
      </c>
      <c r="J21490" s="1" t="s">
        <v>333</v>
      </c>
      <c r="K21490" s="1" t="s">
        <v>19</v>
      </c>
      <c r="L21490" s="1" t="s">
        <v>20</v>
      </c>
      <c r="M21490" s="4">
        <v>33</v>
      </c>
      <c r="N21490" s="1" t="s">
        <v>30</v>
      </c>
    </row>
    <row r="21491" spans="1:14" x14ac:dyDescent="0.35">
      <c r="A21491" s="1" t="s">
        <v>43551</v>
      </c>
      <c r="B21491" s="1" t="s">
        <v>43552</v>
      </c>
      <c r="C21491" s="1" t="s">
        <v>33</v>
      </c>
      <c r="D21491" s="4">
        <v>6</v>
      </c>
      <c r="E21491" s="5">
        <v>44109</v>
      </c>
      <c r="F21491" s="4">
        <f>DAY(Call_Center_Dataset_csv3[[#This Row],[call_timestamp]])</f>
        <v>5</v>
      </c>
      <c r="G21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91" s="1" t="s">
        <v>26</v>
      </c>
      <c r="I21491" s="1" t="s">
        <v>188</v>
      </c>
      <c r="J21491" s="1" t="s">
        <v>58</v>
      </c>
      <c r="K21491" s="1" t="s">
        <v>29</v>
      </c>
      <c r="L21491" s="1" t="s">
        <v>65</v>
      </c>
      <c r="M21491" s="4">
        <v>20</v>
      </c>
      <c r="N21491" s="1" t="s">
        <v>30</v>
      </c>
    </row>
    <row r="21492" spans="1:14" x14ac:dyDescent="0.35">
      <c r="A21492" s="1" t="s">
        <v>43553</v>
      </c>
      <c r="B21492" s="1" t="s">
        <v>43554</v>
      </c>
      <c r="C21492" s="1" t="s">
        <v>14</v>
      </c>
      <c r="D21492" s="4">
        <v>7</v>
      </c>
      <c r="E21492" s="5">
        <v>44134</v>
      </c>
      <c r="F21492" s="4">
        <f>DAY(Call_Center_Dataset_csv3[[#This Row],[call_timestamp]])</f>
        <v>30</v>
      </c>
      <c r="G21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92" s="1" t="s">
        <v>16</v>
      </c>
      <c r="I21492" s="1" t="s">
        <v>2007</v>
      </c>
      <c r="J21492" s="1" t="s">
        <v>127</v>
      </c>
      <c r="K21492" s="1" t="s">
        <v>19</v>
      </c>
      <c r="L21492" s="1" t="s">
        <v>20</v>
      </c>
      <c r="M21492" s="4">
        <v>16</v>
      </c>
      <c r="N21492" s="1" t="s">
        <v>21</v>
      </c>
    </row>
    <row r="21493" spans="1:14" x14ac:dyDescent="0.35">
      <c r="A21493" s="1" t="s">
        <v>43555</v>
      </c>
      <c r="B21493" s="1" t="s">
        <v>43556</v>
      </c>
      <c r="C21493" s="1" t="s">
        <v>33</v>
      </c>
      <c r="E21493" s="5">
        <v>44121</v>
      </c>
      <c r="F21493" s="4">
        <f>DAY(Call_Center_Dataset_csv3[[#This Row],[call_timestamp]])</f>
        <v>17</v>
      </c>
      <c r="G21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93" s="1" t="s">
        <v>26</v>
      </c>
      <c r="I21493" s="1" t="s">
        <v>249</v>
      </c>
      <c r="J21493" s="1" t="s">
        <v>250</v>
      </c>
      <c r="K21493" s="1" t="s">
        <v>29</v>
      </c>
      <c r="L21493" s="1" t="s">
        <v>20</v>
      </c>
      <c r="M21493" s="4">
        <v>23</v>
      </c>
      <c r="N21493" s="1" t="s">
        <v>21</v>
      </c>
    </row>
    <row r="21494" spans="1:14" x14ac:dyDescent="0.35">
      <c r="A21494" s="1" t="s">
        <v>43557</v>
      </c>
      <c r="B21494" s="1" t="s">
        <v>43558</v>
      </c>
      <c r="C21494" s="1" t="s">
        <v>33</v>
      </c>
      <c r="E21494" s="5">
        <v>44124</v>
      </c>
      <c r="F21494" s="4">
        <f>DAY(Call_Center_Dataset_csv3[[#This Row],[call_timestamp]])</f>
        <v>20</v>
      </c>
      <c r="G21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94" s="1" t="s">
        <v>16</v>
      </c>
      <c r="I21494" s="1" t="s">
        <v>93</v>
      </c>
      <c r="J21494" s="1" t="s">
        <v>94</v>
      </c>
      <c r="K21494" s="1" t="s">
        <v>19</v>
      </c>
      <c r="L21494" s="1" t="s">
        <v>20</v>
      </c>
      <c r="M21494" s="4">
        <v>6</v>
      </c>
      <c r="N21494" s="1" t="s">
        <v>21</v>
      </c>
    </row>
    <row r="21495" spans="1:14" x14ac:dyDescent="0.35">
      <c r="A21495" s="1" t="s">
        <v>43559</v>
      </c>
      <c r="B21495" s="1" t="s">
        <v>43560</v>
      </c>
      <c r="C21495" s="1" t="s">
        <v>14</v>
      </c>
      <c r="E21495" s="5">
        <v>44110</v>
      </c>
      <c r="F21495" s="4">
        <f>DAY(Call_Center_Dataset_csv3[[#This Row],[call_timestamp]])</f>
        <v>6</v>
      </c>
      <c r="G21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95" s="1" t="s">
        <v>16</v>
      </c>
      <c r="I21495" s="1" t="s">
        <v>4422</v>
      </c>
      <c r="J21495" s="1" t="s">
        <v>36</v>
      </c>
      <c r="K21495" s="1" t="s">
        <v>86</v>
      </c>
      <c r="L21495" s="1" t="s">
        <v>65</v>
      </c>
      <c r="M21495" s="4">
        <v>12</v>
      </c>
      <c r="N21495" s="1" t="s">
        <v>21</v>
      </c>
    </row>
    <row r="21496" spans="1:14" x14ac:dyDescent="0.35">
      <c r="A21496" s="1" t="s">
        <v>43561</v>
      </c>
      <c r="B21496" s="1" t="s">
        <v>43562</v>
      </c>
      <c r="C21496" s="1" t="s">
        <v>24</v>
      </c>
      <c r="D21496" s="4">
        <v>10</v>
      </c>
      <c r="E21496" s="5">
        <v>44132</v>
      </c>
      <c r="F21496" s="4">
        <f>DAY(Call_Center_Dataset_csv3[[#This Row],[call_timestamp]])</f>
        <v>28</v>
      </c>
      <c r="G21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96" s="1" t="s">
        <v>16</v>
      </c>
      <c r="I21496" s="1" t="s">
        <v>17</v>
      </c>
      <c r="J21496" s="1" t="s">
        <v>18</v>
      </c>
      <c r="K21496" s="1" t="s">
        <v>19</v>
      </c>
      <c r="L21496" s="1" t="s">
        <v>20</v>
      </c>
      <c r="M21496" s="4">
        <v>21</v>
      </c>
      <c r="N21496" s="1" t="s">
        <v>21</v>
      </c>
    </row>
    <row r="21497" spans="1:14" x14ac:dyDescent="0.35">
      <c r="A21497" s="1" t="s">
        <v>43563</v>
      </c>
      <c r="B21497" s="1" t="s">
        <v>43564</v>
      </c>
      <c r="C21497" s="1" t="s">
        <v>14</v>
      </c>
      <c r="E21497" s="5">
        <v>44107</v>
      </c>
      <c r="F21497" s="4">
        <f>DAY(Call_Center_Dataset_csv3[[#This Row],[call_timestamp]])</f>
        <v>3</v>
      </c>
      <c r="G21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97" s="1" t="s">
        <v>16</v>
      </c>
      <c r="I21497" s="1" t="s">
        <v>492</v>
      </c>
      <c r="J21497" s="1" t="s">
        <v>127</v>
      </c>
      <c r="K21497" s="1" t="s">
        <v>70</v>
      </c>
      <c r="L21497" s="1" t="s">
        <v>20</v>
      </c>
      <c r="M21497" s="4">
        <v>12</v>
      </c>
      <c r="N21497" s="1" t="s">
        <v>119</v>
      </c>
    </row>
    <row r="21498" spans="1:14" x14ac:dyDescent="0.35">
      <c r="A21498" s="1" t="s">
        <v>43565</v>
      </c>
      <c r="B21498" s="1" t="s">
        <v>43566</v>
      </c>
      <c r="C21498" s="1" t="s">
        <v>24</v>
      </c>
      <c r="E21498" s="5">
        <v>44112</v>
      </c>
      <c r="F21498" s="4">
        <f>DAY(Call_Center_Dataset_csv3[[#This Row],[call_timestamp]])</f>
        <v>8</v>
      </c>
      <c r="G21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98" s="1" t="s">
        <v>26</v>
      </c>
      <c r="I21498" s="1" t="s">
        <v>326</v>
      </c>
      <c r="J21498" s="1" t="s">
        <v>279</v>
      </c>
      <c r="K21498" s="1" t="s">
        <v>29</v>
      </c>
      <c r="L21498" s="1" t="s">
        <v>65</v>
      </c>
      <c r="M21498" s="4">
        <v>12</v>
      </c>
      <c r="N21498" s="1" t="s">
        <v>119</v>
      </c>
    </row>
    <row r="21499" spans="1:14" x14ac:dyDescent="0.35">
      <c r="A21499" s="1" t="s">
        <v>43567</v>
      </c>
      <c r="B21499" s="1" t="s">
        <v>43568</v>
      </c>
      <c r="C21499" s="1" t="s">
        <v>33</v>
      </c>
      <c r="E21499" s="5">
        <v>44115</v>
      </c>
      <c r="F21499" s="4">
        <f>DAY(Call_Center_Dataset_csv3[[#This Row],[call_timestamp]])</f>
        <v>11</v>
      </c>
      <c r="G21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99" s="1" t="s">
        <v>16</v>
      </c>
      <c r="I21499" s="1" t="s">
        <v>347</v>
      </c>
      <c r="J21499" s="1" t="s">
        <v>58</v>
      </c>
      <c r="K21499" s="1" t="s">
        <v>70</v>
      </c>
      <c r="L21499" s="1" t="s">
        <v>20</v>
      </c>
      <c r="M21499" s="4">
        <v>38</v>
      </c>
      <c r="N21499" s="1" t="s">
        <v>30</v>
      </c>
    </row>
    <row r="21500" spans="1:14" x14ac:dyDescent="0.35">
      <c r="A21500" s="1" t="s">
        <v>43569</v>
      </c>
      <c r="B21500" s="1" t="s">
        <v>43570</v>
      </c>
      <c r="C21500" s="1" t="s">
        <v>14</v>
      </c>
      <c r="E21500" s="5">
        <v>44114</v>
      </c>
      <c r="F21500" s="4">
        <f>DAY(Call_Center_Dataset_csv3[[#This Row],[call_timestamp]])</f>
        <v>10</v>
      </c>
      <c r="G21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00" s="1" t="s">
        <v>16</v>
      </c>
      <c r="I21500" s="1" t="s">
        <v>656</v>
      </c>
      <c r="J21500" s="1" t="s">
        <v>127</v>
      </c>
      <c r="K21500" s="1" t="s">
        <v>70</v>
      </c>
      <c r="L21500" s="1" t="s">
        <v>20</v>
      </c>
      <c r="M21500" s="4">
        <v>23</v>
      </c>
      <c r="N21500" s="1" t="s">
        <v>30</v>
      </c>
    </row>
    <row r="21501" spans="1:14" x14ac:dyDescent="0.35">
      <c r="A21501" s="1" t="s">
        <v>43571</v>
      </c>
      <c r="B21501" s="1" t="s">
        <v>43572</v>
      </c>
      <c r="C21501" s="1" t="s">
        <v>33</v>
      </c>
      <c r="E21501" s="5">
        <v>44107</v>
      </c>
      <c r="F21501" s="4">
        <f>DAY(Call_Center_Dataset_csv3[[#This Row],[call_timestamp]])</f>
        <v>3</v>
      </c>
      <c r="G21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01" s="1" t="s">
        <v>16</v>
      </c>
      <c r="I21501" s="1" t="s">
        <v>362</v>
      </c>
      <c r="J21501" s="1" t="s">
        <v>80</v>
      </c>
      <c r="K21501" s="1" t="s">
        <v>29</v>
      </c>
      <c r="L21501" s="1" t="s">
        <v>65</v>
      </c>
      <c r="M21501" s="4">
        <v>41</v>
      </c>
      <c r="N21501" s="1" t="s">
        <v>21</v>
      </c>
    </row>
    <row r="21502" spans="1:14" x14ac:dyDescent="0.35">
      <c r="A21502" s="1" t="s">
        <v>43573</v>
      </c>
      <c r="B21502" s="1" t="s">
        <v>43574</v>
      </c>
      <c r="C21502" s="1" t="s">
        <v>61</v>
      </c>
      <c r="E21502" s="5">
        <v>44109</v>
      </c>
      <c r="F21502" s="4">
        <f>DAY(Call_Center_Dataset_csv3[[#This Row],[call_timestamp]])</f>
        <v>5</v>
      </c>
      <c r="G21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02" s="1" t="s">
        <v>16</v>
      </c>
      <c r="I21502" s="1" t="s">
        <v>4723</v>
      </c>
      <c r="J21502" s="1" t="s">
        <v>163</v>
      </c>
      <c r="K21502" s="1" t="s">
        <v>70</v>
      </c>
      <c r="L21502" s="1" t="s">
        <v>20</v>
      </c>
      <c r="M21502" s="4">
        <v>38</v>
      </c>
      <c r="N21502" s="1" t="s">
        <v>30</v>
      </c>
    </row>
    <row r="21503" spans="1:14" x14ac:dyDescent="0.35">
      <c r="A21503" s="1" t="s">
        <v>43575</v>
      </c>
      <c r="B21503" s="1" t="s">
        <v>43576</v>
      </c>
      <c r="C21503" s="1" t="s">
        <v>14</v>
      </c>
      <c r="E21503" s="5">
        <v>44118</v>
      </c>
      <c r="F21503" s="4">
        <f>DAY(Call_Center_Dataset_csv3[[#This Row],[call_timestamp]])</f>
        <v>14</v>
      </c>
      <c r="G21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03" s="1" t="s">
        <v>16</v>
      </c>
      <c r="I21503" s="1" t="s">
        <v>686</v>
      </c>
      <c r="J21503" s="1" t="s">
        <v>687</v>
      </c>
      <c r="K21503" s="1" t="s">
        <v>70</v>
      </c>
      <c r="L21503" s="1" t="s">
        <v>37</v>
      </c>
      <c r="M21503" s="4">
        <v>18</v>
      </c>
      <c r="N21503" s="1" t="s">
        <v>21</v>
      </c>
    </row>
    <row r="21504" spans="1:14" x14ac:dyDescent="0.35">
      <c r="A21504" s="1" t="s">
        <v>43577</v>
      </c>
      <c r="B21504" s="1" t="s">
        <v>43578</v>
      </c>
      <c r="C21504" s="1" t="s">
        <v>61</v>
      </c>
      <c r="E21504" s="5">
        <v>44122</v>
      </c>
      <c r="F21504" s="4">
        <f>DAY(Call_Center_Dataset_csv3[[#This Row],[call_timestamp]])</f>
        <v>18</v>
      </c>
      <c r="G21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04" s="1" t="s">
        <v>16</v>
      </c>
      <c r="I21504" s="1" t="s">
        <v>350</v>
      </c>
      <c r="J21504" s="1" t="s">
        <v>28</v>
      </c>
      <c r="K21504" s="1" t="s">
        <v>29</v>
      </c>
      <c r="L21504" s="1" t="s">
        <v>20</v>
      </c>
      <c r="M21504" s="4">
        <v>15</v>
      </c>
      <c r="N21504" s="1" t="s">
        <v>119</v>
      </c>
    </row>
    <row r="21505" spans="1:14" x14ac:dyDescent="0.35">
      <c r="A21505" s="1" t="s">
        <v>43579</v>
      </c>
      <c r="B21505" s="1" t="s">
        <v>43580</v>
      </c>
      <c r="C21505" s="1" t="s">
        <v>33</v>
      </c>
      <c r="D21505" s="4">
        <v>3</v>
      </c>
      <c r="E21505" s="5">
        <v>44134</v>
      </c>
      <c r="F21505" s="4">
        <f>DAY(Call_Center_Dataset_csv3[[#This Row],[call_timestamp]])</f>
        <v>30</v>
      </c>
      <c r="G21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05" s="1" t="s">
        <v>26</v>
      </c>
      <c r="I21505" s="1" t="s">
        <v>162</v>
      </c>
      <c r="J21505" s="1" t="s">
        <v>163</v>
      </c>
      <c r="K21505" s="1" t="s">
        <v>29</v>
      </c>
      <c r="L21505" s="1" t="s">
        <v>65</v>
      </c>
      <c r="M21505" s="4">
        <v>23</v>
      </c>
      <c r="N21505" s="1" t="s">
        <v>119</v>
      </c>
    </row>
    <row r="21506" spans="1:14" x14ac:dyDescent="0.35">
      <c r="A21506" s="1" t="s">
        <v>43581</v>
      </c>
      <c r="B21506" s="1" t="s">
        <v>43582</v>
      </c>
      <c r="C21506" s="1" t="s">
        <v>14</v>
      </c>
      <c r="D21506" s="4">
        <v>8</v>
      </c>
      <c r="E21506" s="5">
        <v>44125</v>
      </c>
      <c r="F21506" s="4">
        <f>DAY(Call_Center_Dataset_csv3[[#This Row],[call_timestamp]])</f>
        <v>21</v>
      </c>
      <c r="G21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06" s="1" t="s">
        <v>46</v>
      </c>
      <c r="I21506" s="1" t="s">
        <v>236</v>
      </c>
      <c r="J21506" s="1" t="s">
        <v>237</v>
      </c>
      <c r="K21506" s="1" t="s">
        <v>19</v>
      </c>
      <c r="L21506" s="1" t="s">
        <v>20</v>
      </c>
      <c r="M21506" s="4">
        <v>38</v>
      </c>
      <c r="N21506" s="1" t="s">
        <v>21</v>
      </c>
    </row>
    <row r="21507" spans="1:14" x14ac:dyDescent="0.35">
      <c r="A21507" s="1" t="s">
        <v>43583</v>
      </c>
      <c r="B21507" s="1" t="s">
        <v>43584</v>
      </c>
      <c r="C21507" s="1" t="s">
        <v>24</v>
      </c>
      <c r="D21507" s="4">
        <v>10</v>
      </c>
      <c r="E21507" s="5">
        <v>44129</v>
      </c>
      <c r="F21507" s="4">
        <f>DAY(Call_Center_Dataset_csv3[[#This Row],[call_timestamp]])</f>
        <v>25</v>
      </c>
      <c r="G21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07" s="1" t="s">
        <v>16</v>
      </c>
      <c r="I21507" s="1" t="s">
        <v>172</v>
      </c>
      <c r="J21507" s="1" t="s">
        <v>127</v>
      </c>
      <c r="K21507" s="1" t="s">
        <v>86</v>
      </c>
      <c r="L21507" s="1" t="s">
        <v>20</v>
      </c>
      <c r="M21507" s="4">
        <v>45</v>
      </c>
      <c r="N21507" s="1" t="s">
        <v>21</v>
      </c>
    </row>
    <row r="21508" spans="1:14" x14ac:dyDescent="0.35">
      <c r="A21508" s="1" t="s">
        <v>43585</v>
      </c>
      <c r="B21508" s="1" t="s">
        <v>43586</v>
      </c>
      <c r="C21508" s="1" t="s">
        <v>33</v>
      </c>
      <c r="D21508" s="4">
        <v>3</v>
      </c>
      <c r="E21508" s="5">
        <v>44109</v>
      </c>
      <c r="F21508" s="4">
        <f>DAY(Call_Center_Dataset_csv3[[#This Row],[call_timestamp]])</f>
        <v>5</v>
      </c>
      <c r="G21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08" s="1" t="s">
        <v>16</v>
      </c>
      <c r="I21508" s="1" t="s">
        <v>1047</v>
      </c>
      <c r="J21508" s="1" t="s">
        <v>75</v>
      </c>
      <c r="K21508" s="1" t="s">
        <v>70</v>
      </c>
      <c r="L21508" s="1" t="s">
        <v>20</v>
      </c>
      <c r="M21508" s="4">
        <v>14</v>
      </c>
      <c r="N21508" s="1" t="s">
        <v>30</v>
      </c>
    </row>
    <row r="21509" spans="1:14" x14ac:dyDescent="0.35">
      <c r="A21509" s="1" t="s">
        <v>43587</v>
      </c>
      <c r="B21509" s="1" t="s">
        <v>43588</v>
      </c>
      <c r="C21509" s="1" t="s">
        <v>14</v>
      </c>
      <c r="E21509" s="5">
        <v>44129</v>
      </c>
      <c r="F21509" s="4">
        <f>DAY(Call_Center_Dataset_csv3[[#This Row],[call_timestamp]])</f>
        <v>25</v>
      </c>
      <c r="G21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09" s="1" t="s">
        <v>16</v>
      </c>
      <c r="I21509" s="1" t="s">
        <v>415</v>
      </c>
      <c r="J21509" s="1" t="s">
        <v>177</v>
      </c>
      <c r="K21509" s="1" t="s">
        <v>29</v>
      </c>
      <c r="L21509" s="1" t="s">
        <v>20</v>
      </c>
      <c r="M21509" s="4">
        <v>37</v>
      </c>
      <c r="N21509" s="1" t="s">
        <v>95</v>
      </c>
    </row>
    <row r="21510" spans="1:14" x14ac:dyDescent="0.35">
      <c r="A21510" s="1" t="s">
        <v>43589</v>
      </c>
      <c r="B21510" s="1" t="s">
        <v>43590</v>
      </c>
      <c r="C21510" s="1" t="s">
        <v>24</v>
      </c>
      <c r="E21510" s="5">
        <v>44129</v>
      </c>
      <c r="F21510" s="4">
        <f>DAY(Call_Center_Dataset_csv3[[#This Row],[call_timestamp]])</f>
        <v>25</v>
      </c>
      <c r="G21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10" s="1" t="s">
        <v>46</v>
      </c>
      <c r="I21510" s="1" t="s">
        <v>686</v>
      </c>
      <c r="J21510" s="1" t="s">
        <v>687</v>
      </c>
      <c r="K21510" s="1" t="s">
        <v>19</v>
      </c>
      <c r="L21510" s="1" t="s">
        <v>20</v>
      </c>
      <c r="M21510" s="4">
        <v>18</v>
      </c>
      <c r="N21510" s="1" t="s">
        <v>21</v>
      </c>
    </row>
    <row r="21511" spans="1:14" x14ac:dyDescent="0.35">
      <c r="A21511" s="1" t="s">
        <v>43591</v>
      </c>
      <c r="B21511" s="1" t="s">
        <v>43592</v>
      </c>
      <c r="C21511" s="1" t="s">
        <v>40</v>
      </c>
      <c r="D21511" s="4">
        <v>2</v>
      </c>
      <c r="E21511" s="5">
        <v>44126</v>
      </c>
      <c r="F21511" s="4">
        <f>DAY(Call_Center_Dataset_csv3[[#This Row],[call_timestamp]])</f>
        <v>22</v>
      </c>
      <c r="G21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11" s="1" t="s">
        <v>16</v>
      </c>
      <c r="I21511" s="1" t="s">
        <v>703</v>
      </c>
      <c r="J21511" s="1" t="s">
        <v>80</v>
      </c>
      <c r="K21511" s="1" t="s">
        <v>70</v>
      </c>
      <c r="L21511" s="1" t="s">
        <v>20</v>
      </c>
      <c r="M21511" s="4">
        <v>33</v>
      </c>
      <c r="N21511" s="1" t="s">
        <v>95</v>
      </c>
    </row>
    <row r="21512" spans="1:14" x14ac:dyDescent="0.35">
      <c r="A21512" s="1" t="s">
        <v>43593</v>
      </c>
      <c r="B21512" s="1" t="s">
        <v>43594</v>
      </c>
      <c r="C21512" s="1" t="s">
        <v>33</v>
      </c>
      <c r="D21512" s="4">
        <v>3</v>
      </c>
      <c r="E21512" s="5">
        <v>44125</v>
      </c>
      <c r="F21512" s="4">
        <f>DAY(Call_Center_Dataset_csv3[[#This Row],[call_timestamp]])</f>
        <v>21</v>
      </c>
      <c r="G21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12" s="1" t="s">
        <v>46</v>
      </c>
      <c r="I21512" s="1" t="s">
        <v>1047</v>
      </c>
      <c r="J21512" s="1" t="s">
        <v>75</v>
      </c>
      <c r="K21512" s="1" t="s">
        <v>19</v>
      </c>
      <c r="L21512" s="1" t="s">
        <v>65</v>
      </c>
      <c r="M21512" s="4">
        <v>11</v>
      </c>
      <c r="N21512" s="1" t="s">
        <v>30</v>
      </c>
    </row>
    <row r="21513" spans="1:14" x14ac:dyDescent="0.35">
      <c r="A21513" s="1" t="s">
        <v>43595</v>
      </c>
      <c r="B21513" s="1" t="s">
        <v>43596</v>
      </c>
      <c r="C21513" s="1" t="s">
        <v>61</v>
      </c>
      <c r="D21513" s="4">
        <v>7</v>
      </c>
      <c r="E21513" s="5">
        <v>44114</v>
      </c>
      <c r="F21513" s="4">
        <f>DAY(Call_Center_Dataset_csv3[[#This Row],[call_timestamp]])</f>
        <v>10</v>
      </c>
      <c r="G21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13" s="1" t="s">
        <v>16</v>
      </c>
      <c r="I21513" s="1" t="s">
        <v>188</v>
      </c>
      <c r="J21513" s="1" t="s">
        <v>58</v>
      </c>
      <c r="K21513" s="1" t="s">
        <v>19</v>
      </c>
      <c r="L21513" s="1" t="s">
        <v>20</v>
      </c>
      <c r="M21513" s="4">
        <v>40</v>
      </c>
      <c r="N21513" s="1" t="s">
        <v>21</v>
      </c>
    </row>
    <row r="21514" spans="1:14" x14ac:dyDescent="0.35">
      <c r="A21514" s="1" t="s">
        <v>43597</v>
      </c>
      <c r="B21514" s="1" t="s">
        <v>43598</v>
      </c>
      <c r="C21514" s="1" t="s">
        <v>33</v>
      </c>
      <c r="D21514" s="4">
        <v>6</v>
      </c>
      <c r="E21514" s="5">
        <v>44119</v>
      </c>
      <c r="F21514" s="4">
        <f>DAY(Call_Center_Dataset_csv3[[#This Row],[call_timestamp]])</f>
        <v>15</v>
      </c>
      <c r="G21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14" s="1" t="s">
        <v>46</v>
      </c>
      <c r="I21514" s="1" t="s">
        <v>2541</v>
      </c>
      <c r="J21514" s="1" t="s">
        <v>58</v>
      </c>
      <c r="K21514" s="1" t="s">
        <v>19</v>
      </c>
      <c r="L21514" s="1" t="s">
        <v>20</v>
      </c>
      <c r="M21514" s="4">
        <v>7</v>
      </c>
      <c r="N21514" s="1" t="s">
        <v>21</v>
      </c>
    </row>
    <row r="21515" spans="1:14" x14ac:dyDescent="0.35">
      <c r="A21515" s="1" t="s">
        <v>43599</v>
      </c>
      <c r="B21515" s="1" t="s">
        <v>43600</v>
      </c>
      <c r="C21515" s="1" t="s">
        <v>33</v>
      </c>
      <c r="E21515" s="5">
        <v>44117</v>
      </c>
      <c r="F21515" s="4">
        <f>DAY(Call_Center_Dataset_csv3[[#This Row],[call_timestamp]])</f>
        <v>13</v>
      </c>
      <c r="G21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15" s="1" t="s">
        <v>16</v>
      </c>
      <c r="I21515" s="1" t="s">
        <v>93</v>
      </c>
      <c r="J21515" s="1" t="s">
        <v>687</v>
      </c>
      <c r="K21515" s="1" t="s">
        <v>19</v>
      </c>
      <c r="L21515" s="1" t="s">
        <v>20</v>
      </c>
      <c r="M21515" s="4">
        <v>25</v>
      </c>
      <c r="N21515" s="1" t="s">
        <v>21</v>
      </c>
    </row>
    <row r="21516" spans="1:14" x14ac:dyDescent="0.35">
      <c r="A21516" s="1" t="s">
        <v>43601</v>
      </c>
      <c r="B21516" s="1" t="s">
        <v>43602</v>
      </c>
      <c r="C21516" s="1" t="s">
        <v>40</v>
      </c>
      <c r="D21516" s="4">
        <v>1</v>
      </c>
      <c r="E21516" s="5">
        <v>44123</v>
      </c>
      <c r="F21516" s="4">
        <f>DAY(Call_Center_Dataset_csv3[[#This Row],[call_timestamp]])</f>
        <v>19</v>
      </c>
      <c r="G21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16" s="1" t="s">
        <v>16</v>
      </c>
      <c r="I21516" s="1" t="s">
        <v>1647</v>
      </c>
      <c r="J21516" s="1" t="s">
        <v>797</v>
      </c>
      <c r="K21516" s="1" t="s">
        <v>29</v>
      </c>
      <c r="L21516" s="1" t="s">
        <v>20</v>
      </c>
      <c r="M21516" s="4">
        <v>36</v>
      </c>
      <c r="N21516" s="1" t="s">
        <v>21</v>
      </c>
    </row>
    <row r="21517" spans="1:14" x14ac:dyDescent="0.35">
      <c r="A21517" s="1" t="s">
        <v>43603</v>
      </c>
      <c r="B21517" s="1" t="s">
        <v>43604</v>
      </c>
      <c r="C21517" s="1" t="s">
        <v>14</v>
      </c>
      <c r="E21517" s="5">
        <v>44122</v>
      </c>
      <c r="F21517" s="4">
        <f>DAY(Call_Center_Dataset_csv3[[#This Row],[call_timestamp]])</f>
        <v>18</v>
      </c>
      <c r="G21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17" s="1" t="s">
        <v>16</v>
      </c>
      <c r="I21517" s="1" t="s">
        <v>1201</v>
      </c>
      <c r="J21517" s="1" t="s">
        <v>64</v>
      </c>
      <c r="K21517" s="1" t="s">
        <v>86</v>
      </c>
      <c r="L21517" s="1" t="s">
        <v>20</v>
      </c>
      <c r="M21517" s="4">
        <v>9</v>
      </c>
      <c r="N21517" s="1" t="s">
        <v>30</v>
      </c>
    </row>
    <row r="21518" spans="1:14" x14ac:dyDescent="0.35">
      <c r="A21518" s="1" t="s">
        <v>43605</v>
      </c>
      <c r="B21518" s="1" t="s">
        <v>43606</v>
      </c>
      <c r="C21518" s="1" t="s">
        <v>33</v>
      </c>
      <c r="D21518" s="4">
        <v>4</v>
      </c>
      <c r="E21518" s="5">
        <v>44134</v>
      </c>
      <c r="F21518" s="4">
        <f>DAY(Call_Center_Dataset_csv3[[#This Row],[call_timestamp]])</f>
        <v>30</v>
      </c>
      <c r="G21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18" s="1" t="s">
        <v>16</v>
      </c>
      <c r="I21518" s="1" t="s">
        <v>521</v>
      </c>
      <c r="J21518" s="1" t="s">
        <v>127</v>
      </c>
      <c r="K21518" s="1" t="s">
        <v>19</v>
      </c>
      <c r="L21518" s="1" t="s">
        <v>20</v>
      </c>
      <c r="M21518" s="4">
        <v>41</v>
      </c>
      <c r="N21518" s="1" t="s">
        <v>21</v>
      </c>
    </row>
    <row r="21519" spans="1:14" x14ac:dyDescent="0.35">
      <c r="A21519" s="1" t="s">
        <v>43607</v>
      </c>
      <c r="B21519" s="1" t="s">
        <v>43608</v>
      </c>
      <c r="C21519" s="1" t="s">
        <v>33</v>
      </c>
      <c r="D21519" s="4">
        <v>6</v>
      </c>
      <c r="E21519" s="5">
        <v>44123</v>
      </c>
      <c r="F21519" s="4">
        <f>DAY(Call_Center_Dataset_csv3[[#This Row],[call_timestamp]])</f>
        <v>19</v>
      </c>
      <c r="G21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19" s="1" t="s">
        <v>16</v>
      </c>
      <c r="I21519" s="1" t="s">
        <v>3273</v>
      </c>
      <c r="J21519" s="1" t="s">
        <v>58</v>
      </c>
      <c r="K21519" s="1" t="s">
        <v>70</v>
      </c>
      <c r="L21519" s="1" t="s">
        <v>65</v>
      </c>
      <c r="M21519" s="4">
        <v>9</v>
      </c>
      <c r="N21519" s="1" t="s">
        <v>21</v>
      </c>
    </row>
    <row r="21520" spans="1:14" x14ac:dyDescent="0.35">
      <c r="A21520" s="1" t="s">
        <v>43609</v>
      </c>
      <c r="B21520" s="1" t="s">
        <v>43610</v>
      </c>
      <c r="C21520" s="1" t="s">
        <v>33</v>
      </c>
      <c r="D21520" s="4">
        <v>4</v>
      </c>
      <c r="E21520" s="5">
        <v>44116</v>
      </c>
      <c r="F21520" s="4">
        <f>DAY(Call_Center_Dataset_csv3[[#This Row],[call_timestamp]])</f>
        <v>12</v>
      </c>
      <c r="G21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20" s="1" t="s">
        <v>16</v>
      </c>
      <c r="I21520" s="1" t="s">
        <v>350</v>
      </c>
      <c r="J21520" s="1" t="s">
        <v>85</v>
      </c>
      <c r="K21520" s="1" t="s">
        <v>70</v>
      </c>
      <c r="L21520" s="1" t="s">
        <v>37</v>
      </c>
      <c r="M21520" s="4">
        <v>39</v>
      </c>
      <c r="N21520" s="1" t="s">
        <v>119</v>
      </c>
    </row>
    <row r="21521" spans="1:14" x14ac:dyDescent="0.35">
      <c r="A21521" s="1" t="s">
        <v>43611</v>
      </c>
      <c r="B21521" s="1" t="s">
        <v>43612</v>
      </c>
      <c r="C21521" s="1" t="s">
        <v>33</v>
      </c>
      <c r="E21521" s="5">
        <v>44114</v>
      </c>
      <c r="F21521" s="4">
        <f>DAY(Call_Center_Dataset_csv3[[#This Row],[call_timestamp]])</f>
        <v>10</v>
      </c>
      <c r="G21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21" s="1" t="s">
        <v>46</v>
      </c>
      <c r="I21521" s="1" t="s">
        <v>432</v>
      </c>
      <c r="J21521" s="1" t="s">
        <v>237</v>
      </c>
      <c r="K21521" s="1" t="s">
        <v>19</v>
      </c>
      <c r="L21521" s="1" t="s">
        <v>65</v>
      </c>
      <c r="M21521" s="4">
        <v>44</v>
      </c>
      <c r="N21521" s="1" t="s">
        <v>30</v>
      </c>
    </row>
    <row r="21522" spans="1:14" x14ac:dyDescent="0.35">
      <c r="A21522" s="1" t="s">
        <v>43613</v>
      </c>
      <c r="B21522" s="1" t="s">
        <v>43614</v>
      </c>
      <c r="C21522" s="1" t="s">
        <v>40</v>
      </c>
      <c r="E21522" s="5">
        <v>44107</v>
      </c>
      <c r="F21522" s="4">
        <f>DAY(Call_Center_Dataset_csv3[[#This Row],[call_timestamp]])</f>
        <v>3</v>
      </c>
      <c r="G21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22" s="1" t="s">
        <v>16</v>
      </c>
      <c r="I21522" s="1" t="s">
        <v>511</v>
      </c>
      <c r="J21522" s="1" t="s">
        <v>36</v>
      </c>
      <c r="K21522" s="1" t="s">
        <v>86</v>
      </c>
      <c r="L21522" s="1" t="s">
        <v>20</v>
      </c>
      <c r="M21522" s="4">
        <v>44</v>
      </c>
      <c r="N21522" s="1" t="s">
        <v>119</v>
      </c>
    </row>
    <row r="21523" spans="1:14" x14ac:dyDescent="0.35">
      <c r="A21523" s="1" t="s">
        <v>43615</v>
      </c>
      <c r="B21523" s="1" t="s">
        <v>43616</v>
      </c>
      <c r="C21523" s="1" t="s">
        <v>33</v>
      </c>
      <c r="E21523" s="5">
        <v>44123</v>
      </c>
      <c r="F21523" s="4">
        <f>DAY(Call_Center_Dataset_csv3[[#This Row],[call_timestamp]])</f>
        <v>19</v>
      </c>
      <c r="G21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23" s="1" t="s">
        <v>16</v>
      </c>
      <c r="I21523" s="1" t="s">
        <v>188</v>
      </c>
      <c r="J21523" s="1" t="s">
        <v>58</v>
      </c>
      <c r="K21523" s="1" t="s">
        <v>19</v>
      </c>
      <c r="L21523" s="1" t="s">
        <v>65</v>
      </c>
      <c r="M21523" s="4">
        <v>8</v>
      </c>
      <c r="N21523" s="1" t="s">
        <v>95</v>
      </c>
    </row>
    <row r="21524" spans="1:14" x14ac:dyDescent="0.35">
      <c r="A21524" s="1" t="s">
        <v>43617</v>
      </c>
      <c r="B21524" s="1" t="s">
        <v>43618</v>
      </c>
      <c r="C21524" s="1" t="s">
        <v>40</v>
      </c>
      <c r="D21524" s="4">
        <v>3</v>
      </c>
      <c r="E21524" s="5">
        <v>44105</v>
      </c>
      <c r="F21524" s="4">
        <f>DAY(Call_Center_Dataset_csv3[[#This Row],[call_timestamp]])</f>
        <v>1</v>
      </c>
      <c r="G21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24" s="1" t="s">
        <v>16</v>
      </c>
      <c r="I21524" s="1" t="s">
        <v>278</v>
      </c>
      <c r="J21524" s="1" t="s">
        <v>279</v>
      </c>
      <c r="K21524" s="1" t="s">
        <v>29</v>
      </c>
      <c r="L21524" s="1" t="s">
        <v>65</v>
      </c>
      <c r="M21524" s="4">
        <v>31</v>
      </c>
      <c r="N21524" s="1" t="s">
        <v>30</v>
      </c>
    </row>
    <row r="21525" spans="1:14" x14ac:dyDescent="0.35">
      <c r="A21525" s="1" t="s">
        <v>43619</v>
      </c>
      <c r="B21525" s="1" t="s">
        <v>43620</v>
      </c>
      <c r="C21525" s="1" t="s">
        <v>40</v>
      </c>
      <c r="E21525" s="5">
        <v>44126</v>
      </c>
      <c r="F21525" s="4">
        <f>DAY(Call_Center_Dataset_csv3[[#This Row],[call_timestamp]])</f>
        <v>22</v>
      </c>
      <c r="G21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25" s="1" t="s">
        <v>16</v>
      </c>
      <c r="I21525" s="1" t="s">
        <v>297</v>
      </c>
      <c r="J21525" s="1" t="s">
        <v>127</v>
      </c>
      <c r="K21525" s="1" t="s">
        <v>19</v>
      </c>
      <c r="L21525" s="1" t="s">
        <v>20</v>
      </c>
      <c r="M21525" s="4">
        <v>7</v>
      </c>
      <c r="N21525" s="1" t="s">
        <v>21</v>
      </c>
    </row>
    <row r="21526" spans="1:14" x14ac:dyDescent="0.35">
      <c r="A21526" s="1" t="s">
        <v>43621</v>
      </c>
      <c r="B21526" s="1" t="s">
        <v>43622</v>
      </c>
      <c r="C21526" s="1" t="s">
        <v>40</v>
      </c>
      <c r="E21526" s="5">
        <v>44113</v>
      </c>
      <c r="F21526" s="4">
        <f>DAY(Call_Center_Dataset_csv3[[#This Row],[call_timestamp]])</f>
        <v>9</v>
      </c>
      <c r="G21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26" s="1" t="s">
        <v>16</v>
      </c>
      <c r="I21526" s="1" t="s">
        <v>1536</v>
      </c>
      <c r="J21526" s="1" t="s">
        <v>64</v>
      </c>
      <c r="K21526" s="1" t="s">
        <v>86</v>
      </c>
      <c r="L21526" s="1" t="s">
        <v>65</v>
      </c>
      <c r="M21526" s="4">
        <v>5</v>
      </c>
      <c r="N21526" s="1" t="s">
        <v>30</v>
      </c>
    </row>
    <row r="21527" spans="1:14" x14ac:dyDescent="0.35">
      <c r="A21527" s="1" t="s">
        <v>43623</v>
      </c>
      <c r="B21527" s="1" t="s">
        <v>43624</v>
      </c>
      <c r="C21527" s="1" t="s">
        <v>24</v>
      </c>
      <c r="E21527" s="5">
        <v>44134</v>
      </c>
      <c r="F21527" s="4">
        <f>DAY(Call_Center_Dataset_csv3[[#This Row],[call_timestamp]])</f>
        <v>30</v>
      </c>
      <c r="G21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27" s="1" t="s">
        <v>16</v>
      </c>
      <c r="I21527" s="1" t="s">
        <v>162</v>
      </c>
      <c r="J21527" s="1" t="s">
        <v>163</v>
      </c>
      <c r="K21527" s="1" t="s">
        <v>19</v>
      </c>
      <c r="L21527" s="1" t="s">
        <v>20</v>
      </c>
      <c r="M21527" s="4">
        <v>17</v>
      </c>
      <c r="N21527" s="1" t="s">
        <v>21</v>
      </c>
    </row>
    <row r="21528" spans="1:14" x14ac:dyDescent="0.35">
      <c r="A21528" s="1" t="s">
        <v>43625</v>
      </c>
      <c r="B21528" s="1" t="s">
        <v>43626</v>
      </c>
      <c r="C21528" s="1" t="s">
        <v>33</v>
      </c>
      <c r="E21528" s="5">
        <v>44111</v>
      </c>
      <c r="F21528" s="4">
        <f>DAY(Call_Center_Dataset_csv3[[#This Row],[call_timestamp]])</f>
        <v>7</v>
      </c>
      <c r="G21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28" s="1" t="s">
        <v>16</v>
      </c>
      <c r="I21528" s="1" t="s">
        <v>1040</v>
      </c>
      <c r="J21528" s="1" t="s">
        <v>36</v>
      </c>
      <c r="K21528" s="1" t="s">
        <v>29</v>
      </c>
      <c r="L21528" s="1" t="s">
        <v>65</v>
      </c>
      <c r="M21528" s="4">
        <v>15</v>
      </c>
      <c r="N21528" s="1" t="s">
        <v>30</v>
      </c>
    </row>
    <row r="21529" spans="1:14" x14ac:dyDescent="0.35">
      <c r="A21529" s="1" t="s">
        <v>43627</v>
      </c>
      <c r="B21529" s="1" t="s">
        <v>43628</v>
      </c>
      <c r="C21529" s="1" t="s">
        <v>33</v>
      </c>
      <c r="D21529" s="4">
        <v>5</v>
      </c>
      <c r="E21529" s="5">
        <v>44118</v>
      </c>
      <c r="F21529" s="4">
        <f>DAY(Call_Center_Dataset_csv3[[#This Row],[call_timestamp]])</f>
        <v>14</v>
      </c>
      <c r="G21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29" s="1" t="s">
        <v>26</v>
      </c>
      <c r="I21529" s="1" t="s">
        <v>332</v>
      </c>
      <c r="J21529" s="1" t="s">
        <v>333</v>
      </c>
      <c r="K21529" s="1" t="s">
        <v>29</v>
      </c>
      <c r="L21529" s="1" t="s">
        <v>37</v>
      </c>
      <c r="M21529" s="4">
        <v>10</v>
      </c>
      <c r="N21529" s="1" t="s">
        <v>21</v>
      </c>
    </row>
    <row r="21530" spans="1:14" x14ac:dyDescent="0.35">
      <c r="A21530" s="1" t="s">
        <v>43629</v>
      </c>
      <c r="B21530" s="1" t="s">
        <v>43630</v>
      </c>
      <c r="C21530" s="1" t="s">
        <v>61</v>
      </c>
      <c r="E21530" s="5">
        <v>44119</v>
      </c>
      <c r="F21530" s="4">
        <f>DAY(Call_Center_Dataset_csv3[[#This Row],[call_timestamp]])</f>
        <v>15</v>
      </c>
      <c r="G21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30" s="1" t="s">
        <v>26</v>
      </c>
      <c r="I21530" s="1" t="s">
        <v>2241</v>
      </c>
      <c r="J21530" s="1" t="s">
        <v>64</v>
      </c>
      <c r="K21530" s="1" t="s">
        <v>70</v>
      </c>
      <c r="L21530" s="1" t="s">
        <v>20</v>
      </c>
      <c r="M21530" s="4">
        <v>18</v>
      </c>
      <c r="N21530" s="1" t="s">
        <v>30</v>
      </c>
    </row>
    <row r="21531" spans="1:14" x14ac:dyDescent="0.35">
      <c r="A21531" s="1" t="s">
        <v>43631</v>
      </c>
      <c r="B21531" s="1" t="s">
        <v>43632</v>
      </c>
      <c r="C21531" s="1" t="s">
        <v>33</v>
      </c>
      <c r="D21531" s="4">
        <v>5</v>
      </c>
      <c r="E21531" s="5">
        <v>44114</v>
      </c>
      <c r="F21531" s="4">
        <f>DAY(Call_Center_Dataset_csv3[[#This Row],[call_timestamp]])</f>
        <v>10</v>
      </c>
      <c r="G21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31" s="1" t="s">
        <v>16</v>
      </c>
      <c r="I21531" s="1" t="s">
        <v>456</v>
      </c>
      <c r="J21531" s="1" t="s">
        <v>226</v>
      </c>
      <c r="K21531" s="1" t="s">
        <v>70</v>
      </c>
      <c r="L21531" s="1" t="s">
        <v>65</v>
      </c>
      <c r="M21531" s="4">
        <v>9</v>
      </c>
      <c r="N21531" s="1" t="s">
        <v>21</v>
      </c>
    </row>
    <row r="21532" spans="1:14" x14ac:dyDescent="0.35">
      <c r="A21532" s="1" t="s">
        <v>43633</v>
      </c>
      <c r="B21532" s="1" t="s">
        <v>43634</v>
      </c>
      <c r="C21532" s="1" t="s">
        <v>33</v>
      </c>
      <c r="E21532" s="5">
        <v>44108</v>
      </c>
      <c r="F21532" s="4">
        <f>DAY(Call_Center_Dataset_csv3[[#This Row],[call_timestamp]])</f>
        <v>4</v>
      </c>
      <c r="G21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32" s="1" t="s">
        <v>16</v>
      </c>
      <c r="I21532" s="1" t="s">
        <v>390</v>
      </c>
      <c r="J21532" s="1" t="s">
        <v>36</v>
      </c>
      <c r="K21532" s="1" t="s">
        <v>70</v>
      </c>
      <c r="L21532" s="1" t="s">
        <v>65</v>
      </c>
      <c r="M21532" s="4">
        <v>28</v>
      </c>
      <c r="N21532" s="1" t="s">
        <v>119</v>
      </c>
    </row>
    <row r="21533" spans="1:14" x14ac:dyDescent="0.35">
      <c r="A21533" s="1" t="s">
        <v>43635</v>
      </c>
      <c r="B21533" s="1" t="s">
        <v>43636</v>
      </c>
      <c r="C21533" s="1" t="s">
        <v>14</v>
      </c>
      <c r="D21533" s="4">
        <v>8</v>
      </c>
      <c r="E21533" s="5">
        <v>44113</v>
      </c>
      <c r="F21533" s="4">
        <f>DAY(Call_Center_Dataset_csv3[[#This Row],[call_timestamp]])</f>
        <v>9</v>
      </c>
      <c r="G21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33" s="1" t="s">
        <v>16</v>
      </c>
      <c r="I21533" s="1" t="s">
        <v>3525</v>
      </c>
      <c r="J21533" s="1" t="s">
        <v>333</v>
      </c>
      <c r="K21533" s="1" t="s">
        <v>19</v>
      </c>
      <c r="L21533" s="1" t="s">
        <v>65</v>
      </c>
      <c r="M21533" s="4">
        <v>27</v>
      </c>
      <c r="N21533" s="1" t="s">
        <v>95</v>
      </c>
    </row>
    <row r="21534" spans="1:14" x14ac:dyDescent="0.35">
      <c r="A21534" s="1" t="s">
        <v>43637</v>
      </c>
      <c r="B21534" s="1" t="s">
        <v>43638</v>
      </c>
      <c r="C21534" s="1" t="s">
        <v>33</v>
      </c>
      <c r="E21534" s="5">
        <v>44120</v>
      </c>
      <c r="F21534" s="4">
        <f>DAY(Call_Center_Dataset_csv3[[#This Row],[call_timestamp]])</f>
        <v>16</v>
      </c>
      <c r="G21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34" s="1" t="s">
        <v>16</v>
      </c>
      <c r="I21534" s="1" t="s">
        <v>1823</v>
      </c>
      <c r="J21534" s="1" t="s">
        <v>640</v>
      </c>
      <c r="K21534" s="1" t="s">
        <v>29</v>
      </c>
      <c r="L21534" s="1" t="s">
        <v>20</v>
      </c>
      <c r="M21534" s="4">
        <v>37</v>
      </c>
      <c r="N21534" s="1" t="s">
        <v>119</v>
      </c>
    </row>
    <row r="21535" spans="1:14" x14ac:dyDescent="0.35">
      <c r="A21535" s="1" t="s">
        <v>43639</v>
      </c>
      <c r="B21535" s="1" t="s">
        <v>43640</v>
      </c>
      <c r="C21535" s="1" t="s">
        <v>61</v>
      </c>
      <c r="E21535" s="5">
        <v>44134</v>
      </c>
      <c r="F21535" s="4">
        <f>DAY(Call_Center_Dataset_csv3[[#This Row],[call_timestamp]])</f>
        <v>30</v>
      </c>
      <c r="G21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35" s="1" t="s">
        <v>16</v>
      </c>
      <c r="I21535" s="1" t="s">
        <v>297</v>
      </c>
      <c r="J21535" s="1" t="s">
        <v>127</v>
      </c>
      <c r="K21535" s="1" t="s">
        <v>29</v>
      </c>
      <c r="L21535" s="1" t="s">
        <v>37</v>
      </c>
      <c r="M21535" s="4">
        <v>29</v>
      </c>
      <c r="N21535" s="1" t="s">
        <v>21</v>
      </c>
    </row>
    <row r="21536" spans="1:14" x14ac:dyDescent="0.35">
      <c r="A21536" s="1" t="s">
        <v>43641</v>
      </c>
      <c r="B21536" s="1" t="s">
        <v>43642</v>
      </c>
      <c r="C21536" s="1" t="s">
        <v>33</v>
      </c>
      <c r="E21536" s="5">
        <v>44105</v>
      </c>
      <c r="F21536" s="4">
        <f>DAY(Call_Center_Dataset_csv3[[#This Row],[call_timestamp]])</f>
        <v>1</v>
      </c>
      <c r="G21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36" s="1" t="s">
        <v>16</v>
      </c>
      <c r="I21536" s="1" t="s">
        <v>80</v>
      </c>
      <c r="J21536" s="1" t="s">
        <v>200</v>
      </c>
      <c r="K21536" s="1" t="s">
        <v>70</v>
      </c>
      <c r="L21536" s="1" t="s">
        <v>20</v>
      </c>
      <c r="M21536" s="4">
        <v>37</v>
      </c>
      <c r="N21536" s="1" t="s">
        <v>95</v>
      </c>
    </row>
    <row r="21537" spans="1:14" x14ac:dyDescent="0.35">
      <c r="A21537" s="1" t="s">
        <v>43643</v>
      </c>
      <c r="B21537" s="1" t="s">
        <v>43644</v>
      </c>
      <c r="C21537" s="1" t="s">
        <v>61</v>
      </c>
      <c r="E21537" s="5">
        <v>44134</v>
      </c>
      <c r="F21537" s="4">
        <f>DAY(Call_Center_Dataset_csv3[[#This Row],[call_timestamp]])</f>
        <v>30</v>
      </c>
      <c r="G21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37" s="1" t="s">
        <v>16</v>
      </c>
      <c r="I21537" s="1" t="s">
        <v>63</v>
      </c>
      <c r="J21537" s="1" t="s">
        <v>64</v>
      </c>
      <c r="K21537" s="1" t="s">
        <v>19</v>
      </c>
      <c r="L21537" s="1" t="s">
        <v>37</v>
      </c>
      <c r="M21537" s="4">
        <v>36</v>
      </c>
      <c r="N21537" s="1" t="s">
        <v>30</v>
      </c>
    </row>
    <row r="21538" spans="1:14" x14ac:dyDescent="0.35">
      <c r="A21538" s="1" t="s">
        <v>43645</v>
      </c>
      <c r="B21538" s="1" t="s">
        <v>43646</v>
      </c>
      <c r="C21538" s="1" t="s">
        <v>24</v>
      </c>
      <c r="E21538" s="5">
        <v>44107</v>
      </c>
      <c r="F21538" s="4">
        <f>DAY(Call_Center_Dataset_csv3[[#This Row],[call_timestamp]])</f>
        <v>3</v>
      </c>
      <c r="G21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38" s="1" t="s">
        <v>46</v>
      </c>
      <c r="I21538" s="1" t="s">
        <v>977</v>
      </c>
      <c r="J21538" s="1" t="s">
        <v>112</v>
      </c>
      <c r="K21538" s="1" t="s">
        <v>19</v>
      </c>
      <c r="L21538" s="1" t="s">
        <v>20</v>
      </c>
      <c r="M21538" s="4">
        <v>19</v>
      </c>
      <c r="N21538" s="1" t="s">
        <v>21</v>
      </c>
    </row>
    <row r="21539" spans="1:14" x14ac:dyDescent="0.35">
      <c r="A21539" s="1" t="s">
        <v>43647</v>
      </c>
      <c r="B21539" s="1" t="s">
        <v>43648</v>
      </c>
      <c r="C21539" s="1" t="s">
        <v>24</v>
      </c>
      <c r="E21539" s="5">
        <v>44126</v>
      </c>
      <c r="F21539" s="4">
        <f>DAY(Call_Center_Dataset_csv3[[#This Row],[call_timestamp]])</f>
        <v>22</v>
      </c>
      <c r="G21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39" s="1" t="s">
        <v>46</v>
      </c>
      <c r="I21539" s="1" t="s">
        <v>760</v>
      </c>
      <c r="J21539" s="1" t="s">
        <v>127</v>
      </c>
      <c r="K21539" s="1" t="s">
        <v>19</v>
      </c>
      <c r="L21539" s="1" t="s">
        <v>65</v>
      </c>
      <c r="M21539" s="4">
        <v>10</v>
      </c>
      <c r="N21539" s="1" t="s">
        <v>21</v>
      </c>
    </row>
    <row r="21540" spans="1:14" x14ac:dyDescent="0.35">
      <c r="A21540" s="1" t="s">
        <v>43649</v>
      </c>
      <c r="B21540" s="1" t="s">
        <v>43650</v>
      </c>
      <c r="C21540" s="1" t="s">
        <v>33</v>
      </c>
      <c r="E21540" s="5">
        <v>44106</v>
      </c>
      <c r="F21540" s="4">
        <f>DAY(Call_Center_Dataset_csv3[[#This Row],[call_timestamp]])</f>
        <v>2</v>
      </c>
      <c r="G21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40" s="1" t="s">
        <v>16</v>
      </c>
      <c r="I21540" s="1" t="s">
        <v>1830</v>
      </c>
      <c r="J21540" s="1" t="s">
        <v>209</v>
      </c>
      <c r="K21540" s="1" t="s">
        <v>29</v>
      </c>
      <c r="L21540" s="1" t="s">
        <v>65</v>
      </c>
      <c r="M21540" s="4">
        <v>40</v>
      </c>
      <c r="N21540" s="1" t="s">
        <v>119</v>
      </c>
    </row>
    <row r="21541" spans="1:14" x14ac:dyDescent="0.35">
      <c r="A21541" s="1" t="s">
        <v>43651</v>
      </c>
      <c r="B21541" s="1" t="s">
        <v>43652</v>
      </c>
      <c r="C21541" s="1" t="s">
        <v>40</v>
      </c>
      <c r="D21541" s="4">
        <v>3</v>
      </c>
      <c r="E21541" s="5">
        <v>44111</v>
      </c>
      <c r="F21541" s="4">
        <f>DAY(Call_Center_Dataset_csv3[[#This Row],[call_timestamp]])</f>
        <v>7</v>
      </c>
      <c r="G21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41" s="1" t="s">
        <v>26</v>
      </c>
      <c r="I21541" s="1" t="s">
        <v>1395</v>
      </c>
      <c r="J21541" s="1" t="s">
        <v>127</v>
      </c>
      <c r="K21541" s="1" t="s">
        <v>29</v>
      </c>
      <c r="L21541" s="1" t="s">
        <v>20</v>
      </c>
      <c r="M21541" s="4">
        <v>23</v>
      </c>
      <c r="N21541" s="1" t="s">
        <v>21</v>
      </c>
    </row>
    <row r="21542" spans="1:14" x14ac:dyDescent="0.35">
      <c r="A21542" s="1" t="s">
        <v>43653</v>
      </c>
      <c r="B21542" s="1" t="s">
        <v>43654</v>
      </c>
      <c r="C21542" s="1" t="s">
        <v>40</v>
      </c>
      <c r="D21542" s="4">
        <v>2</v>
      </c>
      <c r="E21542" s="5">
        <v>44107</v>
      </c>
      <c r="F21542" s="4">
        <f>DAY(Call_Center_Dataset_csv3[[#This Row],[call_timestamp]])</f>
        <v>3</v>
      </c>
      <c r="G21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42" s="1" t="s">
        <v>16</v>
      </c>
      <c r="I21542" s="1" t="s">
        <v>2825</v>
      </c>
      <c r="J21542" s="1" t="s">
        <v>127</v>
      </c>
      <c r="K21542" s="1" t="s">
        <v>86</v>
      </c>
      <c r="L21542" s="1" t="s">
        <v>65</v>
      </c>
      <c r="M21542" s="4">
        <v>14</v>
      </c>
      <c r="N21542" s="1" t="s">
        <v>30</v>
      </c>
    </row>
    <row r="21543" spans="1:14" x14ac:dyDescent="0.35">
      <c r="A21543" s="1" t="s">
        <v>43655</v>
      </c>
      <c r="B21543" s="1" t="s">
        <v>43656</v>
      </c>
      <c r="C21543" s="1" t="s">
        <v>33</v>
      </c>
      <c r="D21543" s="4">
        <v>3</v>
      </c>
      <c r="E21543" s="5">
        <v>44120</v>
      </c>
      <c r="F21543" s="4">
        <f>DAY(Call_Center_Dataset_csv3[[#This Row],[call_timestamp]])</f>
        <v>16</v>
      </c>
      <c r="G21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43" s="1" t="s">
        <v>16</v>
      </c>
      <c r="I21543" s="1" t="s">
        <v>188</v>
      </c>
      <c r="J21543" s="1" t="s">
        <v>58</v>
      </c>
      <c r="K21543" s="1" t="s">
        <v>19</v>
      </c>
      <c r="L21543" s="1" t="s">
        <v>20</v>
      </c>
      <c r="M21543" s="4">
        <v>18</v>
      </c>
      <c r="N21543" s="1" t="s">
        <v>21</v>
      </c>
    </row>
    <row r="21544" spans="1:14" x14ac:dyDescent="0.35">
      <c r="A21544" s="1" t="s">
        <v>43657</v>
      </c>
      <c r="B21544" s="1" t="s">
        <v>43658</v>
      </c>
      <c r="C21544" s="1" t="s">
        <v>14</v>
      </c>
      <c r="E21544" s="5">
        <v>44131</v>
      </c>
      <c r="F21544" s="4">
        <f>DAY(Call_Center_Dataset_csv3[[#This Row],[call_timestamp]])</f>
        <v>27</v>
      </c>
      <c r="G21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44" s="1" t="s">
        <v>16</v>
      </c>
      <c r="I21544" s="1" t="s">
        <v>188</v>
      </c>
      <c r="J21544" s="1" t="s">
        <v>58</v>
      </c>
      <c r="K21544" s="1" t="s">
        <v>29</v>
      </c>
      <c r="L21544" s="1" t="s">
        <v>20</v>
      </c>
      <c r="M21544" s="4">
        <v>36</v>
      </c>
      <c r="N21544" s="1" t="s">
        <v>95</v>
      </c>
    </row>
    <row r="21545" spans="1:14" x14ac:dyDescent="0.35">
      <c r="A21545" s="1" t="s">
        <v>43659</v>
      </c>
      <c r="B21545" s="1" t="s">
        <v>43660</v>
      </c>
      <c r="C21545" s="1" t="s">
        <v>14</v>
      </c>
      <c r="E21545" s="5">
        <v>44131</v>
      </c>
      <c r="F21545" s="4">
        <f>DAY(Call_Center_Dataset_csv3[[#This Row],[call_timestamp]])</f>
        <v>27</v>
      </c>
      <c r="G21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45" s="1" t="s">
        <v>26</v>
      </c>
      <c r="I21545" s="1" t="s">
        <v>172</v>
      </c>
      <c r="J21545" s="1" t="s">
        <v>127</v>
      </c>
      <c r="K21545" s="1" t="s">
        <v>29</v>
      </c>
      <c r="L21545" s="1" t="s">
        <v>65</v>
      </c>
      <c r="M21545" s="4">
        <v>22</v>
      </c>
      <c r="N21545" s="1" t="s">
        <v>30</v>
      </c>
    </row>
    <row r="21546" spans="1:14" x14ac:dyDescent="0.35">
      <c r="A21546" s="1" t="s">
        <v>43661</v>
      </c>
      <c r="B21546" s="1" t="s">
        <v>43662</v>
      </c>
      <c r="C21546" s="1" t="s">
        <v>40</v>
      </c>
      <c r="E21546" s="5">
        <v>44126</v>
      </c>
      <c r="F21546" s="4">
        <f>DAY(Call_Center_Dataset_csv3[[#This Row],[call_timestamp]])</f>
        <v>22</v>
      </c>
      <c r="G21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46" s="1" t="s">
        <v>16</v>
      </c>
      <c r="I21546" s="1" t="s">
        <v>5222</v>
      </c>
      <c r="J21546" s="1" t="s">
        <v>518</v>
      </c>
      <c r="K21546" s="1" t="s">
        <v>86</v>
      </c>
      <c r="L21546" s="1" t="s">
        <v>37</v>
      </c>
      <c r="M21546" s="4">
        <v>13</v>
      </c>
      <c r="N21546" s="1" t="s">
        <v>21</v>
      </c>
    </row>
    <row r="21547" spans="1:14" x14ac:dyDescent="0.35">
      <c r="A21547" s="1" t="s">
        <v>43663</v>
      </c>
      <c r="B21547" s="1" t="s">
        <v>43664</v>
      </c>
      <c r="C21547" s="1" t="s">
        <v>24</v>
      </c>
      <c r="D21547" s="4">
        <v>9</v>
      </c>
      <c r="E21547" s="5">
        <v>44133</v>
      </c>
      <c r="F21547" s="4">
        <f>DAY(Call_Center_Dataset_csv3[[#This Row],[call_timestamp]])</f>
        <v>29</v>
      </c>
      <c r="G21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47" s="1" t="s">
        <v>16</v>
      </c>
      <c r="I21547" s="1" t="s">
        <v>47</v>
      </c>
      <c r="J21547" s="1" t="s">
        <v>48</v>
      </c>
      <c r="K21547" s="1" t="s">
        <v>70</v>
      </c>
      <c r="L21547" s="1" t="s">
        <v>20</v>
      </c>
      <c r="M21547" s="4">
        <v>12</v>
      </c>
      <c r="N21547" s="1" t="s">
        <v>30</v>
      </c>
    </row>
    <row r="21548" spans="1:14" x14ac:dyDescent="0.35">
      <c r="A21548" s="1" t="s">
        <v>43665</v>
      </c>
      <c r="B21548" s="1" t="s">
        <v>43666</v>
      </c>
      <c r="C21548" s="1" t="s">
        <v>24</v>
      </c>
      <c r="E21548" s="5">
        <v>44120</v>
      </c>
      <c r="F21548" s="4">
        <f>DAY(Call_Center_Dataset_csv3[[#This Row],[call_timestamp]])</f>
        <v>16</v>
      </c>
      <c r="G21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48" s="1" t="s">
        <v>16</v>
      </c>
      <c r="I21548" s="1" t="s">
        <v>670</v>
      </c>
      <c r="J21548" s="1" t="s">
        <v>36</v>
      </c>
      <c r="K21548" s="1" t="s">
        <v>29</v>
      </c>
      <c r="L21548" s="1" t="s">
        <v>65</v>
      </c>
      <c r="M21548" s="4">
        <v>43</v>
      </c>
      <c r="N21548" s="1" t="s">
        <v>30</v>
      </c>
    </row>
    <row r="21549" spans="1:14" x14ac:dyDescent="0.35">
      <c r="A21549" s="1" t="s">
        <v>43667</v>
      </c>
      <c r="B21549" s="1" t="s">
        <v>43668</v>
      </c>
      <c r="C21549" s="1" t="s">
        <v>14</v>
      </c>
      <c r="D21549" s="4">
        <v>7</v>
      </c>
      <c r="E21549" s="5">
        <v>44112</v>
      </c>
      <c r="F21549" s="4">
        <f>DAY(Call_Center_Dataset_csv3[[#This Row],[call_timestamp]])</f>
        <v>8</v>
      </c>
      <c r="G21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49" s="1" t="s">
        <v>16</v>
      </c>
      <c r="I21549" s="1" t="s">
        <v>80</v>
      </c>
      <c r="J21549" s="1" t="s">
        <v>200</v>
      </c>
      <c r="K21549" s="1" t="s">
        <v>29</v>
      </c>
      <c r="L21549" s="1" t="s">
        <v>20</v>
      </c>
      <c r="M21549" s="4">
        <v>23</v>
      </c>
      <c r="N21549" s="1" t="s">
        <v>30</v>
      </c>
    </row>
    <row r="21550" spans="1:14" x14ac:dyDescent="0.35">
      <c r="A21550" s="1" t="s">
        <v>43669</v>
      </c>
      <c r="B21550" s="1" t="s">
        <v>43670</v>
      </c>
      <c r="C21550" s="1" t="s">
        <v>33</v>
      </c>
      <c r="D21550" s="4">
        <v>4</v>
      </c>
      <c r="E21550" s="5">
        <v>44120</v>
      </c>
      <c r="F21550" s="4">
        <f>DAY(Call_Center_Dataset_csv3[[#This Row],[call_timestamp]])</f>
        <v>16</v>
      </c>
      <c r="G21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50" s="1" t="s">
        <v>46</v>
      </c>
      <c r="I21550" s="1" t="s">
        <v>479</v>
      </c>
      <c r="J21550" s="1" t="s">
        <v>303</v>
      </c>
      <c r="K21550" s="1" t="s">
        <v>19</v>
      </c>
      <c r="L21550" s="1" t="s">
        <v>20</v>
      </c>
      <c r="M21550" s="4">
        <v>29</v>
      </c>
      <c r="N21550" s="1" t="s">
        <v>21</v>
      </c>
    </row>
    <row r="21551" spans="1:14" x14ac:dyDescent="0.35">
      <c r="A21551" s="1" t="s">
        <v>43671</v>
      </c>
      <c r="B21551" s="1" t="s">
        <v>43672</v>
      </c>
      <c r="C21551" s="1" t="s">
        <v>33</v>
      </c>
      <c r="E21551" s="5">
        <v>44122</v>
      </c>
      <c r="F21551" s="4">
        <f>DAY(Call_Center_Dataset_csv3[[#This Row],[call_timestamp]])</f>
        <v>18</v>
      </c>
      <c r="G21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51" s="1" t="s">
        <v>16</v>
      </c>
      <c r="I21551" s="1" t="s">
        <v>568</v>
      </c>
      <c r="J21551" s="1" t="s">
        <v>226</v>
      </c>
      <c r="K21551" s="1" t="s">
        <v>70</v>
      </c>
      <c r="L21551" s="1" t="s">
        <v>20</v>
      </c>
      <c r="M21551" s="4">
        <v>36</v>
      </c>
      <c r="N21551" s="1" t="s">
        <v>21</v>
      </c>
    </row>
    <row r="21552" spans="1:14" x14ac:dyDescent="0.35">
      <c r="A21552" s="1" t="s">
        <v>43673</v>
      </c>
      <c r="B21552" s="1" t="s">
        <v>43674</v>
      </c>
      <c r="C21552" s="1" t="s">
        <v>14</v>
      </c>
      <c r="D21552" s="4">
        <v>6</v>
      </c>
      <c r="E21552" s="5">
        <v>44128</v>
      </c>
      <c r="F21552" s="4">
        <f>DAY(Call_Center_Dataset_csv3[[#This Row],[call_timestamp]])</f>
        <v>24</v>
      </c>
      <c r="G21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52" s="1" t="s">
        <v>16</v>
      </c>
      <c r="I21552" s="1" t="s">
        <v>6588</v>
      </c>
      <c r="J21552" s="1" t="s">
        <v>36</v>
      </c>
      <c r="K21552" s="1" t="s">
        <v>19</v>
      </c>
      <c r="L21552" s="1" t="s">
        <v>20</v>
      </c>
      <c r="M21552" s="4">
        <v>21</v>
      </c>
      <c r="N21552" s="1" t="s">
        <v>119</v>
      </c>
    </row>
    <row r="21553" spans="1:14" x14ac:dyDescent="0.35">
      <c r="A21553" s="1" t="s">
        <v>43675</v>
      </c>
      <c r="B21553" s="1" t="s">
        <v>43676</v>
      </c>
      <c r="C21553" s="1" t="s">
        <v>40</v>
      </c>
      <c r="D21553" s="4">
        <v>1</v>
      </c>
      <c r="E21553" s="5">
        <v>44121</v>
      </c>
      <c r="F21553" s="4">
        <f>DAY(Call_Center_Dataset_csv3[[#This Row],[call_timestamp]])</f>
        <v>17</v>
      </c>
      <c r="G21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53" s="1" t="s">
        <v>16</v>
      </c>
      <c r="I21553" s="1" t="s">
        <v>1129</v>
      </c>
      <c r="J21553" s="1" t="s">
        <v>36</v>
      </c>
      <c r="K21553" s="1" t="s">
        <v>19</v>
      </c>
      <c r="L21553" s="1" t="s">
        <v>37</v>
      </c>
      <c r="M21553" s="4">
        <v>25</v>
      </c>
      <c r="N21553" s="1" t="s">
        <v>30</v>
      </c>
    </row>
    <row r="21554" spans="1:14" x14ac:dyDescent="0.35">
      <c r="A21554" s="1" t="s">
        <v>43677</v>
      </c>
      <c r="B21554" s="1" t="s">
        <v>43678</v>
      </c>
      <c r="C21554" s="1" t="s">
        <v>40</v>
      </c>
      <c r="D21554" s="4">
        <v>3</v>
      </c>
      <c r="E21554" s="5">
        <v>44116</v>
      </c>
      <c r="F21554" s="4">
        <f>DAY(Call_Center_Dataset_csv3[[#This Row],[call_timestamp]])</f>
        <v>12</v>
      </c>
      <c r="G21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54" s="1" t="s">
        <v>16</v>
      </c>
      <c r="I21554" s="1" t="s">
        <v>742</v>
      </c>
      <c r="J21554" s="1" t="s">
        <v>100</v>
      </c>
      <c r="K21554" s="1" t="s">
        <v>19</v>
      </c>
      <c r="L21554" s="1" t="s">
        <v>65</v>
      </c>
      <c r="M21554" s="4">
        <v>7</v>
      </c>
      <c r="N21554" s="1" t="s">
        <v>30</v>
      </c>
    </row>
    <row r="21555" spans="1:14" x14ac:dyDescent="0.35">
      <c r="A21555" s="1" t="s">
        <v>43679</v>
      </c>
      <c r="B21555" s="1" t="s">
        <v>43680</v>
      </c>
      <c r="C21555" s="1" t="s">
        <v>14</v>
      </c>
      <c r="E21555" s="5">
        <v>44132</v>
      </c>
      <c r="F21555" s="4">
        <f>DAY(Call_Center_Dataset_csv3[[#This Row],[call_timestamp]])</f>
        <v>28</v>
      </c>
      <c r="G21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55" s="1" t="s">
        <v>16</v>
      </c>
      <c r="I21555" s="1" t="s">
        <v>1508</v>
      </c>
      <c r="J21555" s="1" t="s">
        <v>996</v>
      </c>
      <c r="K21555" s="1" t="s">
        <v>19</v>
      </c>
      <c r="L21555" s="1" t="s">
        <v>20</v>
      </c>
      <c r="M21555" s="4">
        <v>40</v>
      </c>
      <c r="N21555" s="1" t="s">
        <v>30</v>
      </c>
    </row>
    <row r="21556" spans="1:14" x14ac:dyDescent="0.35">
      <c r="A21556" s="1" t="s">
        <v>43681</v>
      </c>
      <c r="B21556" s="1" t="s">
        <v>43682</v>
      </c>
      <c r="C21556" s="1" t="s">
        <v>24</v>
      </c>
      <c r="E21556" s="5">
        <v>44109</v>
      </c>
      <c r="F21556" s="4">
        <f>DAY(Call_Center_Dataset_csv3[[#This Row],[call_timestamp]])</f>
        <v>5</v>
      </c>
      <c r="G21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56" s="1" t="s">
        <v>46</v>
      </c>
      <c r="I21556" s="1" t="s">
        <v>487</v>
      </c>
      <c r="J21556" s="1" t="s">
        <v>36</v>
      </c>
      <c r="K21556" s="1" t="s">
        <v>19</v>
      </c>
      <c r="L21556" s="1" t="s">
        <v>20</v>
      </c>
      <c r="M21556" s="4">
        <v>22</v>
      </c>
      <c r="N21556" s="1" t="s">
        <v>30</v>
      </c>
    </row>
    <row r="21557" spans="1:14" x14ac:dyDescent="0.35">
      <c r="A21557" s="1" t="s">
        <v>43683</v>
      </c>
      <c r="B21557" s="1" t="s">
        <v>43684</v>
      </c>
      <c r="C21557" s="1" t="s">
        <v>14</v>
      </c>
      <c r="E21557" s="5">
        <v>44117</v>
      </c>
      <c r="F21557" s="4">
        <f>DAY(Call_Center_Dataset_csv3[[#This Row],[call_timestamp]])</f>
        <v>13</v>
      </c>
      <c r="G21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57" s="1" t="s">
        <v>46</v>
      </c>
      <c r="I21557" s="1" t="s">
        <v>686</v>
      </c>
      <c r="J21557" s="1" t="s">
        <v>687</v>
      </c>
      <c r="K21557" s="1" t="s">
        <v>19</v>
      </c>
      <c r="L21557" s="1" t="s">
        <v>20</v>
      </c>
      <c r="M21557" s="4">
        <v>13</v>
      </c>
      <c r="N21557" s="1" t="s">
        <v>21</v>
      </c>
    </row>
    <row r="21558" spans="1:14" x14ac:dyDescent="0.35">
      <c r="A21558" s="1" t="s">
        <v>43685</v>
      </c>
      <c r="B21558" s="1" t="s">
        <v>43686</v>
      </c>
      <c r="C21558" s="1" t="s">
        <v>40</v>
      </c>
      <c r="D21558" s="4">
        <v>4</v>
      </c>
      <c r="E21558" s="5">
        <v>44125</v>
      </c>
      <c r="F21558" s="4">
        <f>DAY(Call_Center_Dataset_csv3[[#This Row],[call_timestamp]])</f>
        <v>21</v>
      </c>
      <c r="G21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58" s="1" t="s">
        <v>16</v>
      </c>
      <c r="I21558" s="1" t="s">
        <v>733</v>
      </c>
      <c r="J21558" s="1" t="s">
        <v>687</v>
      </c>
      <c r="K21558" s="1" t="s">
        <v>19</v>
      </c>
      <c r="L21558" s="1" t="s">
        <v>20</v>
      </c>
      <c r="M21558" s="4">
        <v>25</v>
      </c>
      <c r="N21558" s="1" t="s">
        <v>21</v>
      </c>
    </row>
    <row r="21559" spans="1:14" x14ac:dyDescent="0.35">
      <c r="A21559" s="1" t="s">
        <v>43687</v>
      </c>
      <c r="B21559" s="1" t="s">
        <v>43688</v>
      </c>
      <c r="C21559" s="1" t="s">
        <v>40</v>
      </c>
      <c r="D21559" s="4">
        <v>4</v>
      </c>
      <c r="E21559" s="5">
        <v>44122</v>
      </c>
      <c r="F21559" s="4">
        <f>DAY(Call_Center_Dataset_csv3[[#This Row],[call_timestamp]])</f>
        <v>18</v>
      </c>
      <c r="G21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59" s="1" t="s">
        <v>46</v>
      </c>
      <c r="I21559" s="1" t="s">
        <v>282</v>
      </c>
      <c r="J21559" s="1" t="s">
        <v>58</v>
      </c>
      <c r="K21559" s="1" t="s">
        <v>19</v>
      </c>
      <c r="L21559" s="1" t="s">
        <v>20</v>
      </c>
      <c r="M21559" s="4">
        <v>14</v>
      </c>
      <c r="N21559" s="1" t="s">
        <v>21</v>
      </c>
    </row>
    <row r="21560" spans="1:14" x14ac:dyDescent="0.35">
      <c r="A21560" s="1" t="s">
        <v>43689</v>
      </c>
      <c r="B21560" s="1" t="s">
        <v>43690</v>
      </c>
      <c r="C21560" s="1" t="s">
        <v>61</v>
      </c>
      <c r="D21560" s="4">
        <v>7</v>
      </c>
      <c r="E21560" s="5">
        <v>44113</v>
      </c>
      <c r="F21560" s="4">
        <f>DAY(Call_Center_Dataset_csv3[[#This Row],[call_timestamp]])</f>
        <v>9</v>
      </c>
      <c r="G21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60" s="1" t="s">
        <v>16</v>
      </c>
      <c r="I21560" s="1" t="s">
        <v>1212</v>
      </c>
      <c r="J21560" s="1" t="s">
        <v>36</v>
      </c>
      <c r="K21560" s="1" t="s">
        <v>70</v>
      </c>
      <c r="L21560" s="1" t="s">
        <v>65</v>
      </c>
      <c r="M21560" s="4">
        <v>23</v>
      </c>
      <c r="N21560" s="1" t="s">
        <v>30</v>
      </c>
    </row>
    <row r="21561" spans="1:14" x14ac:dyDescent="0.35">
      <c r="A21561" s="1" t="s">
        <v>43691</v>
      </c>
      <c r="B21561" s="1" t="s">
        <v>43692</v>
      </c>
      <c r="C21561" s="1" t="s">
        <v>61</v>
      </c>
      <c r="E21561" s="5">
        <v>44108</v>
      </c>
      <c r="F21561" s="4">
        <f>DAY(Call_Center_Dataset_csv3[[#This Row],[call_timestamp]])</f>
        <v>4</v>
      </c>
      <c r="G21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61" s="1" t="s">
        <v>26</v>
      </c>
      <c r="I21561" s="1" t="s">
        <v>511</v>
      </c>
      <c r="J21561" s="1" t="s">
        <v>36</v>
      </c>
      <c r="K21561" s="1" t="s">
        <v>86</v>
      </c>
      <c r="L21561" s="1" t="s">
        <v>20</v>
      </c>
      <c r="M21561" s="4">
        <v>7</v>
      </c>
      <c r="N21561" s="1" t="s">
        <v>119</v>
      </c>
    </row>
    <row r="21562" spans="1:14" x14ac:dyDescent="0.35">
      <c r="A21562" s="1" t="s">
        <v>43693</v>
      </c>
      <c r="B21562" s="1" t="s">
        <v>43694</v>
      </c>
      <c r="C21562" s="1" t="s">
        <v>14</v>
      </c>
      <c r="D21562" s="4">
        <v>5</v>
      </c>
      <c r="E21562" s="5">
        <v>44111</v>
      </c>
      <c r="F21562" s="4">
        <f>DAY(Call_Center_Dataset_csv3[[#This Row],[call_timestamp]])</f>
        <v>7</v>
      </c>
      <c r="G21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62" s="1" t="s">
        <v>16</v>
      </c>
      <c r="I21562" s="1" t="s">
        <v>278</v>
      </c>
      <c r="J21562" s="1" t="s">
        <v>279</v>
      </c>
      <c r="K21562" s="1" t="s">
        <v>70</v>
      </c>
      <c r="L21562" s="1" t="s">
        <v>37</v>
      </c>
      <c r="M21562" s="4">
        <v>32</v>
      </c>
      <c r="N21562" s="1" t="s">
        <v>119</v>
      </c>
    </row>
    <row r="21563" spans="1:14" x14ac:dyDescent="0.35">
      <c r="A21563" s="1" t="s">
        <v>43695</v>
      </c>
      <c r="B21563" s="1" t="s">
        <v>43696</v>
      </c>
      <c r="C21563" s="1" t="s">
        <v>24</v>
      </c>
      <c r="D21563" s="4">
        <v>10</v>
      </c>
      <c r="E21563" s="5">
        <v>44110</v>
      </c>
      <c r="F21563" s="4">
        <f>DAY(Call_Center_Dataset_csv3[[#This Row],[call_timestamp]])</f>
        <v>6</v>
      </c>
      <c r="G21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63" s="1" t="s">
        <v>46</v>
      </c>
      <c r="I21563" s="1" t="s">
        <v>1073</v>
      </c>
      <c r="J21563" s="1" t="s">
        <v>237</v>
      </c>
      <c r="K21563" s="1" t="s">
        <v>19</v>
      </c>
      <c r="L21563" s="1" t="s">
        <v>20</v>
      </c>
      <c r="M21563" s="4">
        <v>19</v>
      </c>
      <c r="N21563" s="1" t="s">
        <v>30</v>
      </c>
    </row>
    <row r="21564" spans="1:14" x14ac:dyDescent="0.35">
      <c r="A21564" s="1" t="s">
        <v>43697</v>
      </c>
      <c r="B21564" s="1" t="s">
        <v>43698</v>
      </c>
      <c r="C21564" s="1" t="s">
        <v>14</v>
      </c>
      <c r="E21564" s="5">
        <v>44129</v>
      </c>
      <c r="F21564" s="4">
        <f>DAY(Call_Center_Dataset_csv3[[#This Row],[call_timestamp]])</f>
        <v>25</v>
      </c>
      <c r="G21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564" s="1" t="s">
        <v>16</v>
      </c>
      <c r="I21564" s="1" t="s">
        <v>69</v>
      </c>
      <c r="J21564" s="1" t="s">
        <v>58</v>
      </c>
      <c r="K21564" s="1" t="s">
        <v>19</v>
      </c>
      <c r="L21564" s="1" t="s">
        <v>65</v>
      </c>
      <c r="M21564" s="4">
        <v>40</v>
      </c>
      <c r="N21564" s="1" t="s">
        <v>30</v>
      </c>
    </row>
    <row r="21565" spans="1:14" x14ac:dyDescent="0.35">
      <c r="A21565" s="1" t="s">
        <v>43699</v>
      </c>
      <c r="B21565" s="1" t="s">
        <v>43700</v>
      </c>
      <c r="C21565" s="1" t="s">
        <v>33</v>
      </c>
      <c r="D21565" s="4">
        <v>5</v>
      </c>
      <c r="E21565" s="5">
        <v>44123</v>
      </c>
      <c r="F21565" s="4">
        <f>DAY(Call_Center_Dataset_csv3[[#This Row],[call_timestamp]])</f>
        <v>19</v>
      </c>
      <c r="G21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65" s="1" t="s">
        <v>16</v>
      </c>
      <c r="I21565" s="1" t="s">
        <v>372</v>
      </c>
      <c r="J21565" s="1" t="s">
        <v>75</v>
      </c>
      <c r="K21565" s="1" t="s">
        <v>70</v>
      </c>
      <c r="L21565" s="1" t="s">
        <v>37</v>
      </c>
      <c r="M21565" s="4">
        <v>40</v>
      </c>
      <c r="N21565" s="1" t="s">
        <v>30</v>
      </c>
    </row>
    <row r="21566" spans="1:14" x14ac:dyDescent="0.35">
      <c r="A21566" s="1" t="s">
        <v>43701</v>
      </c>
      <c r="B21566" s="1" t="s">
        <v>43702</v>
      </c>
      <c r="C21566" s="1" t="s">
        <v>40</v>
      </c>
      <c r="D21566" s="4">
        <v>4</v>
      </c>
      <c r="E21566" s="5">
        <v>44121</v>
      </c>
      <c r="F21566" s="4">
        <f>DAY(Call_Center_Dataset_csv3[[#This Row],[call_timestamp]])</f>
        <v>17</v>
      </c>
      <c r="G21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66" s="1" t="s">
        <v>16</v>
      </c>
      <c r="I21566" s="1" t="s">
        <v>3935</v>
      </c>
      <c r="J21566" s="1" t="s">
        <v>163</v>
      </c>
      <c r="K21566" s="1" t="s">
        <v>19</v>
      </c>
      <c r="L21566" s="1" t="s">
        <v>37</v>
      </c>
      <c r="M21566" s="4">
        <v>8</v>
      </c>
      <c r="N21566" s="1" t="s">
        <v>21</v>
      </c>
    </row>
    <row r="21567" spans="1:14" x14ac:dyDescent="0.35">
      <c r="A21567" s="1" t="s">
        <v>43703</v>
      </c>
      <c r="B21567" s="1" t="s">
        <v>43704</v>
      </c>
      <c r="C21567" s="1" t="s">
        <v>40</v>
      </c>
      <c r="D21567" s="4">
        <v>2</v>
      </c>
      <c r="E21567" s="5">
        <v>44110</v>
      </c>
      <c r="F21567" s="4">
        <f>DAY(Call_Center_Dataset_csv3[[#This Row],[call_timestamp]])</f>
        <v>6</v>
      </c>
      <c r="G21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67" s="1" t="s">
        <v>26</v>
      </c>
      <c r="I21567" s="1" t="s">
        <v>1334</v>
      </c>
      <c r="J21567" s="1" t="s">
        <v>127</v>
      </c>
      <c r="K21567" s="1" t="s">
        <v>29</v>
      </c>
      <c r="L21567" s="1" t="s">
        <v>20</v>
      </c>
      <c r="M21567" s="4">
        <v>39</v>
      </c>
      <c r="N21567" s="1" t="s">
        <v>119</v>
      </c>
    </row>
    <row r="21568" spans="1:14" x14ac:dyDescent="0.35">
      <c r="A21568" s="1" t="s">
        <v>43705</v>
      </c>
      <c r="B21568" s="1" t="s">
        <v>43706</v>
      </c>
      <c r="C21568" s="1" t="s">
        <v>24</v>
      </c>
      <c r="E21568" s="5">
        <v>44126</v>
      </c>
      <c r="F21568" s="4">
        <f>DAY(Call_Center_Dataset_csv3[[#This Row],[call_timestamp]])</f>
        <v>22</v>
      </c>
      <c r="G21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68" s="1" t="s">
        <v>46</v>
      </c>
      <c r="I21568" s="1" t="s">
        <v>487</v>
      </c>
      <c r="J21568" s="1" t="s">
        <v>36</v>
      </c>
      <c r="K21568" s="1" t="s">
        <v>19</v>
      </c>
      <c r="L21568" s="1" t="s">
        <v>20</v>
      </c>
      <c r="M21568" s="4">
        <v>27</v>
      </c>
      <c r="N21568" s="1" t="s">
        <v>21</v>
      </c>
    </row>
    <row r="21569" spans="1:14" x14ac:dyDescent="0.35">
      <c r="A21569" s="1" t="s">
        <v>43707</v>
      </c>
      <c r="B21569" s="1" t="s">
        <v>43708</v>
      </c>
      <c r="C21569" s="1" t="s">
        <v>61</v>
      </c>
      <c r="E21569" s="5">
        <v>44133</v>
      </c>
      <c r="F21569" s="4">
        <f>DAY(Call_Center_Dataset_csv3[[#This Row],[call_timestamp]])</f>
        <v>29</v>
      </c>
      <c r="G21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69" s="1" t="s">
        <v>16</v>
      </c>
      <c r="I21569" s="1" t="s">
        <v>1815</v>
      </c>
      <c r="J21569" s="1" t="s">
        <v>862</v>
      </c>
      <c r="K21569" s="1" t="s">
        <v>86</v>
      </c>
      <c r="L21569" s="1" t="s">
        <v>20</v>
      </c>
      <c r="M21569" s="4">
        <v>35</v>
      </c>
      <c r="N21569" s="1" t="s">
        <v>30</v>
      </c>
    </row>
    <row r="21570" spans="1:14" x14ac:dyDescent="0.35">
      <c r="A21570" s="1" t="s">
        <v>43709</v>
      </c>
      <c r="B21570" s="1" t="s">
        <v>43710</v>
      </c>
      <c r="C21570" s="1" t="s">
        <v>33</v>
      </c>
      <c r="D21570" s="4">
        <v>6</v>
      </c>
      <c r="E21570" s="5">
        <v>44125</v>
      </c>
      <c r="F21570" s="4">
        <f>DAY(Call_Center_Dataset_csv3[[#This Row],[call_timestamp]])</f>
        <v>21</v>
      </c>
      <c r="G21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70" s="1" t="s">
        <v>16</v>
      </c>
      <c r="I21570" s="1" t="s">
        <v>74</v>
      </c>
      <c r="J21570" s="1" t="s">
        <v>75</v>
      </c>
      <c r="K21570" s="1" t="s">
        <v>86</v>
      </c>
      <c r="L21570" s="1" t="s">
        <v>65</v>
      </c>
      <c r="M21570" s="4">
        <v>27</v>
      </c>
      <c r="N21570" s="1" t="s">
        <v>30</v>
      </c>
    </row>
    <row r="21571" spans="1:14" x14ac:dyDescent="0.35">
      <c r="A21571" s="1" t="s">
        <v>43711</v>
      </c>
      <c r="B21571" s="1" t="s">
        <v>43712</v>
      </c>
      <c r="C21571" s="1" t="s">
        <v>24</v>
      </c>
      <c r="D21571" s="4">
        <v>9</v>
      </c>
      <c r="E21571" s="5">
        <v>44133</v>
      </c>
      <c r="F21571" s="4">
        <f>DAY(Call_Center_Dataset_csv3[[#This Row],[call_timestamp]])</f>
        <v>29</v>
      </c>
      <c r="G21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71" s="1" t="s">
        <v>26</v>
      </c>
      <c r="I21571" s="1" t="s">
        <v>80</v>
      </c>
      <c r="J21571" s="1" t="s">
        <v>200</v>
      </c>
      <c r="K21571" s="1" t="s">
        <v>70</v>
      </c>
      <c r="L21571" s="1" t="s">
        <v>20</v>
      </c>
      <c r="M21571" s="4">
        <v>19</v>
      </c>
      <c r="N21571" s="1" t="s">
        <v>95</v>
      </c>
    </row>
    <row r="21572" spans="1:14" x14ac:dyDescent="0.35">
      <c r="A21572" s="1" t="s">
        <v>43713</v>
      </c>
      <c r="B21572" s="1" t="s">
        <v>43714</v>
      </c>
      <c r="C21572" s="1" t="s">
        <v>14</v>
      </c>
      <c r="E21572" s="5">
        <v>44123</v>
      </c>
      <c r="F21572" s="4">
        <f>DAY(Call_Center_Dataset_csv3[[#This Row],[call_timestamp]])</f>
        <v>19</v>
      </c>
      <c r="G21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72" s="1" t="s">
        <v>16</v>
      </c>
      <c r="I21572" s="1" t="s">
        <v>74</v>
      </c>
      <c r="J21572" s="1" t="s">
        <v>75</v>
      </c>
      <c r="K21572" s="1" t="s">
        <v>19</v>
      </c>
      <c r="L21572" s="1" t="s">
        <v>65</v>
      </c>
      <c r="M21572" s="4">
        <v>25</v>
      </c>
      <c r="N21572" s="1" t="s">
        <v>21</v>
      </c>
    </row>
    <row r="21573" spans="1:14" x14ac:dyDescent="0.35">
      <c r="A21573" s="1" t="s">
        <v>43715</v>
      </c>
      <c r="B21573" s="1" t="s">
        <v>43716</v>
      </c>
      <c r="C21573" s="1" t="s">
        <v>14</v>
      </c>
      <c r="D21573" s="4">
        <v>6</v>
      </c>
      <c r="E21573" s="5">
        <v>44109</v>
      </c>
      <c r="F21573" s="4">
        <f>DAY(Call_Center_Dataset_csv3[[#This Row],[call_timestamp]])</f>
        <v>5</v>
      </c>
      <c r="G21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73" s="1" t="s">
        <v>46</v>
      </c>
      <c r="I21573" s="1" t="s">
        <v>1956</v>
      </c>
      <c r="J21573" s="1" t="s">
        <v>18</v>
      </c>
      <c r="K21573" s="1" t="s">
        <v>19</v>
      </c>
      <c r="L21573" s="1" t="s">
        <v>65</v>
      </c>
      <c r="M21573" s="4">
        <v>29</v>
      </c>
      <c r="N21573" s="1" t="s">
        <v>119</v>
      </c>
    </row>
    <row r="21574" spans="1:14" x14ac:dyDescent="0.35">
      <c r="A21574" s="1" t="s">
        <v>43717</v>
      </c>
      <c r="B21574" s="1" t="s">
        <v>43718</v>
      </c>
      <c r="C21574" s="1" t="s">
        <v>24</v>
      </c>
      <c r="E21574" s="5">
        <v>44132</v>
      </c>
      <c r="F21574" s="4">
        <f>DAY(Call_Center_Dataset_csv3[[#This Row],[call_timestamp]])</f>
        <v>28</v>
      </c>
      <c r="G21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74" s="1" t="s">
        <v>16</v>
      </c>
      <c r="I21574" s="1" t="s">
        <v>1439</v>
      </c>
      <c r="J21574" s="1" t="s">
        <v>177</v>
      </c>
      <c r="K21574" s="1" t="s">
        <v>19</v>
      </c>
      <c r="L21574" s="1" t="s">
        <v>20</v>
      </c>
      <c r="M21574" s="4">
        <v>31</v>
      </c>
      <c r="N21574" s="1" t="s">
        <v>21</v>
      </c>
    </row>
    <row r="21575" spans="1:14" x14ac:dyDescent="0.35">
      <c r="A21575" s="1" t="s">
        <v>43719</v>
      </c>
      <c r="B21575" s="1" t="s">
        <v>43720</v>
      </c>
      <c r="C21575" s="1" t="s">
        <v>14</v>
      </c>
      <c r="D21575" s="4">
        <v>7</v>
      </c>
      <c r="E21575" s="5">
        <v>44125</v>
      </c>
      <c r="F21575" s="4">
        <f>DAY(Call_Center_Dataset_csv3[[#This Row],[call_timestamp]])</f>
        <v>21</v>
      </c>
      <c r="G21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75" s="1" t="s">
        <v>16</v>
      </c>
      <c r="I21575" s="1" t="s">
        <v>686</v>
      </c>
      <c r="J21575" s="1" t="s">
        <v>687</v>
      </c>
      <c r="K21575" s="1" t="s">
        <v>19</v>
      </c>
      <c r="L21575" s="1" t="s">
        <v>20</v>
      </c>
      <c r="M21575" s="4">
        <v>39</v>
      </c>
      <c r="N21575" s="1" t="s">
        <v>21</v>
      </c>
    </row>
    <row r="21576" spans="1:14" x14ac:dyDescent="0.35">
      <c r="A21576" s="1" t="s">
        <v>43721</v>
      </c>
      <c r="B21576" s="1" t="s">
        <v>43722</v>
      </c>
      <c r="C21576" s="1" t="s">
        <v>24</v>
      </c>
      <c r="E21576" s="5">
        <v>44125</v>
      </c>
      <c r="F21576" s="4">
        <f>DAY(Call_Center_Dataset_csv3[[#This Row],[call_timestamp]])</f>
        <v>21</v>
      </c>
      <c r="G21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76" s="1" t="s">
        <v>16</v>
      </c>
      <c r="I21576" s="1" t="s">
        <v>514</v>
      </c>
      <c r="J21576" s="1" t="s">
        <v>152</v>
      </c>
      <c r="K21576" s="1" t="s">
        <v>19</v>
      </c>
      <c r="L21576" s="1" t="s">
        <v>65</v>
      </c>
      <c r="M21576" s="4">
        <v>36</v>
      </c>
      <c r="N21576" s="1" t="s">
        <v>21</v>
      </c>
    </row>
    <row r="21577" spans="1:14" x14ac:dyDescent="0.35">
      <c r="A21577" s="1" t="s">
        <v>43723</v>
      </c>
      <c r="B21577" s="1" t="s">
        <v>43724</v>
      </c>
      <c r="C21577" s="1" t="s">
        <v>14</v>
      </c>
      <c r="D21577" s="4">
        <v>5</v>
      </c>
      <c r="E21577" s="5">
        <v>44118</v>
      </c>
      <c r="F21577" s="4">
        <f>DAY(Call_Center_Dataset_csv3[[#This Row],[call_timestamp]])</f>
        <v>14</v>
      </c>
      <c r="G21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77" s="1" t="s">
        <v>16</v>
      </c>
      <c r="I21577" s="1" t="s">
        <v>1956</v>
      </c>
      <c r="J21577" s="1" t="s">
        <v>18</v>
      </c>
      <c r="K21577" s="1" t="s">
        <v>70</v>
      </c>
      <c r="L21577" s="1" t="s">
        <v>65</v>
      </c>
      <c r="M21577" s="4">
        <v>23</v>
      </c>
      <c r="N21577" s="1" t="s">
        <v>95</v>
      </c>
    </row>
    <row r="21578" spans="1:14" x14ac:dyDescent="0.35">
      <c r="A21578" s="1" t="s">
        <v>43725</v>
      </c>
      <c r="B21578" s="1" t="s">
        <v>43726</v>
      </c>
      <c r="C21578" s="1" t="s">
        <v>33</v>
      </c>
      <c r="D21578" s="4">
        <v>4</v>
      </c>
      <c r="E21578" s="5">
        <v>44134</v>
      </c>
      <c r="F21578" s="4">
        <f>DAY(Call_Center_Dataset_csv3[[#This Row],[call_timestamp]])</f>
        <v>30</v>
      </c>
      <c r="G21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78" s="1" t="s">
        <v>46</v>
      </c>
      <c r="I21578" s="1" t="s">
        <v>1334</v>
      </c>
      <c r="J21578" s="1" t="s">
        <v>127</v>
      </c>
      <c r="K21578" s="1" t="s">
        <v>19</v>
      </c>
      <c r="L21578" s="1" t="s">
        <v>65</v>
      </c>
      <c r="M21578" s="4">
        <v>31</v>
      </c>
      <c r="N21578" s="1" t="s">
        <v>21</v>
      </c>
    </row>
    <row r="21579" spans="1:14" x14ac:dyDescent="0.35">
      <c r="A21579" s="1" t="s">
        <v>43727</v>
      </c>
      <c r="B21579" s="1" t="s">
        <v>43728</v>
      </c>
      <c r="C21579" s="1" t="s">
        <v>14</v>
      </c>
      <c r="D21579" s="4">
        <v>5</v>
      </c>
      <c r="E21579" s="5">
        <v>44106</v>
      </c>
      <c r="F21579" s="4">
        <f>DAY(Call_Center_Dataset_csv3[[#This Row],[call_timestamp]])</f>
        <v>2</v>
      </c>
      <c r="G21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79" s="1" t="s">
        <v>16</v>
      </c>
      <c r="I21579" s="1" t="s">
        <v>265</v>
      </c>
      <c r="J21579" s="1" t="s">
        <v>64</v>
      </c>
      <c r="K21579" s="1" t="s">
        <v>29</v>
      </c>
      <c r="L21579" s="1" t="s">
        <v>20</v>
      </c>
      <c r="M21579" s="4">
        <v>44</v>
      </c>
      <c r="N21579" s="1" t="s">
        <v>21</v>
      </c>
    </row>
    <row r="21580" spans="1:14" x14ac:dyDescent="0.35">
      <c r="A21580" s="1" t="s">
        <v>43729</v>
      </c>
      <c r="B21580" s="1" t="s">
        <v>43730</v>
      </c>
      <c r="C21580" s="1" t="s">
        <v>14</v>
      </c>
      <c r="D21580" s="4">
        <v>7</v>
      </c>
      <c r="E21580" s="5">
        <v>44110</v>
      </c>
      <c r="F21580" s="4">
        <f>DAY(Call_Center_Dataset_csv3[[#This Row],[call_timestamp]])</f>
        <v>6</v>
      </c>
      <c r="G21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80" s="1" t="s">
        <v>46</v>
      </c>
      <c r="I21580" s="1" t="s">
        <v>387</v>
      </c>
      <c r="J21580" s="1" t="s">
        <v>177</v>
      </c>
      <c r="K21580" s="1" t="s">
        <v>19</v>
      </c>
      <c r="L21580" s="1" t="s">
        <v>65</v>
      </c>
      <c r="M21580" s="4">
        <v>29</v>
      </c>
      <c r="N21580" s="1" t="s">
        <v>30</v>
      </c>
    </row>
    <row r="21581" spans="1:14" x14ac:dyDescent="0.35">
      <c r="A21581" s="1" t="s">
        <v>43731</v>
      </c>
      <c r="B21581" s="1" t="s">
        <v>43732</v>
      </c>
      <c r="C21581" s="1" t="s">
        <v>61</v>
      </c>
      <c r="E21581" s="5">
        <v>44106</v>
      </c>
      <c r="F21581" s="4">
        <f>DAY(Call_Center_Dataset_csv3[[#This Row],[call_timestamp]])</f>
        <v>2</v>
      </c>
      <c r="G21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81" s="1" t="s">
        <v>16</v>
      </c>
      <c r="I21581" s="1" t="s">
        <v>977</v>
      </c>
      <c r="J21581" s="1" t="s">
        <v>112</v>
      </c>
      <c r="K21581" s="1" t="s">
        <v>86</v>
      </c>
      <c r="L21581" s="1" t="s">
        <v>65</v>
      </c>
      <c r="M21581" s="4">
        <v>44</v>
      </c>
      <c r="N21581" s="1" t="s">
        <v>21</v>
      </c>
    </row>
    <row r="21582" spans="1:14" x14ac:dyDescent="0.35">
      <c r="A21582" s="1" t="s">
        <v>43733</v>
      </c>
      <c r="B21582" s="1" t="s">
        <v>43734</v>
      </c>
      <c r="C21582" s="1" t="s">
        <v>14</v>
      </c>
      <c r="E21582" s="5">
        <v>44107</v>
      </c>
      <c r="F21582" s="4">
        <f>DAY(Call_Center_Dataset_csv3[[#This Row],[call_timestamp]])</f>
        <v>3</v>
      </c>
      <c r="G21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82" s="1" t="s">
        <v>16</v>
      </c>
      <c r="I21582" s="1" t="s">
        <v>479</v>
      </c>
      <c r="J21582" s="1" t="s">
        <v>303</v>
      </c>
      <c r="K21582" s="1" t="s">
        <v>19</v>
      </c>
      <c r="L21582" s="1" t="s">
        <v>37</v>
      </c>
      <c r="M21582" s="4">
        <v>14</v>
      </c>
      <c r="N21582" s="1" t="s">
        <v>119</v>
      </c>
    </row>
    <row r="21583" spans="1:14" x14ac:dyDescent="0.35">
      <c r="A21583" s="1" t="s">
        <v>43735</v>
      </c>
      <c r="B21583" s="1" t="s">
        <v>43736</v>
      </c>
      <c r="C21583" s="1" t="s">
        <v>33</v>
      </c>
      <c r="E21583" s="5">
        <v>44132</v>
      </c>
      <c r="F21583" s="4">
        <f>DAY(Call_Center_Dataset_csv3[[#This Row],[call_timestamp]])</f>
        <v>28</v>
      </c>
      <c r="G21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83" s="1" t="s">
        <v>16</v>
      </c>
      <c r="I21583" s="1" t="s">
        <v>703</v>
      </c>
      <c r="J21583" s="1" t="s">
        <v>80</v>
      </c>
      <c r="K21583" s="1" t="s">
        <v>70</v>
      </c>
      <c r="L21583" s="1" t="s">
        <v>65</v>
      </c>
      <c r="M21583" s="4">
        <v>25</v>
      </c>
      <c r="N21583" s="1" t="s">
        <v>21</v>
      </c>
    </row>
    <row r="21584" spans="1:14" x14ac:dyDescent="0.35">
      <c r="A21584" s="1" t="s">
        <v>43737</v>
      </c>
      <c r="B21584" s="1" t="s">
        <v>43738</v>
      </c>
      <c r="C21584" s="1" t="s">
        <v>61</v>
      </c>
      <c r="E21584" s="5">
        <v>44124</v>
      </c>
      <c r="F21584" s="4">
        <f>DAY(Call_Center_Dataset_csv3[[#This Row],[call_timestamp]])</f>
        <v>20</v>
      </c>
      <c r="G21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84" s="1" t="s">
        <v>16</v>
      </c>
      <c r="I21584" s="1" t="s">
        <v>162</v>
      </c>
      <c r="J21584" s="1" t="s">
        <v>163</v>
      </c>
      <c r="K21584" s="1" t="s">
        <v>86</v>
      </c>
      <c r="L21584" s="1" t="s">
        <v>20</v>
      </c>
      <c r="M21584" s="4">
        <v>5</v>
      </c>
      <c r="N21584" s="1" t="s">
        <v>95</v>
      </c>
    </row>
    <row r="21585" spans="1:14" x14ac:dyDescent="0.35">
      <c r="A21585" s="1" t="s">
        <v>43739</v>
      </c>
      <c r="B21585" s="1" t="s">
        <v>43740</v>
      </c>
      <c r="C21585" s="1" t="s">
        <v>24</v>
      </c>
      <c r="E21585" s="5">
        <v>44112</v>
      </c>
      <c r="F21585" s="4">
        <f>DAY(Call_Center_Dataset_csv3[[#This Row],[call_timestamp]])</f>
        <v>8</v>
      </c>
      <c r="G21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85" s="1" t="s">
        <v>46</v>
      </c>
      <c r="I21585" s="1" t="s">
        <v>63</v>
      </c>
      <c r="J21585" s="1" t="s">
        <v>64</v>
      </c>
      <c r="K21585" s="1" t="s">
        <v>19</v>
      </c>
      <c r="L21585" s="1" t="s">
        <v>20</v>
      </c>
      <c r="M21585" s="4">
        <v>21</v>
      </c>
      <c r="N21585" s="1" t="s">
        <v>30</v>
      </c>
    </row>
    <row r="21586" spans="1:14" x14ac:dyDescent="0.35">
      <c r="A21586" s="1" t="s">
        <v>43741</v>
      </c>
      <c r="B21586" s="1" t="s">
        <v>43742</v>
      </c>
      <c r="C21586" s="1" t="s">
        <v>61</v>
      </c>
      <c r="E21586" s="5">
        <v>44116</v>
      </c>
      <c r="F21586" s="4">
        <f>DAY(Call_Center_Dataset_csv3[[#This Row],[call_timestamp]])</f>
        <v>12</v>
      </c>
      <c r="G21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86" s="1" t="s">
        <v>16</v>
      </c>
      <c r="I21586" s="1" t="s">
        <v>84</v>
      </c>
      <c r="J21586" s="1" t="s">
        <v>85</v>
      </c>
      <c r="K21586" s="1" t="s">
        <v>19</v>
      </c>
      <c r="L21586" s="1" t="s">
        <v>20</v>
      </c>
      <c r="M21586" s="4">
        <v>45</v>
      </c>
      <c r="N21586" s="1" t="s">
        <v>21</v>
      </c>
    </row>
    <row r="21587" spans="1:14" x14ac:dyDescent="0.35">
      <c r="A21587" s="1" t="s">
        <v>43743</v>
      </c>
      <c r="B21587" s="1" t="s">
        <v>43744</v>
      </c>
      <c r="C21587" s="1" t="s">
        <v>33</v>
      </c>
      <c r="D21587" s="4">
        <v>5</v>
      </c>
      <c r="E21587" s="5">
        <v>44107</v>
      </c>
      <c r="F21587" s="4">
        <f>DAY(Call_Center_Dataset_csv3[[#This Row],[call_timestamp]])</f>
        <v>3</v>
      </c>
      <c r="G21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87" s="1" t="s">
        <v>46</v>
      </c>
      <c r="I21587" s="1" t="s">
        <v>805</v>
      </c>
      <c r="J21587" s="1" t="s">
        <v>226</v>
      </c>
      <c r="K21587" s="1" t="s">
        <v>19</v>
      </c>
      <c r="L21587" s="1" t="s">
        <v>65</v>
      </c>
      <c r="M21587" s="4">
        <v>34</v>
      </c>
      <c r="N21587" s="1" t="s">
        <v>30</v>
      </c>
    </row>
    <row r="21588" spans="1:14" x14ac:dyDescent="0.35">
      <c r="A21588" s="1" t="s">
        <v>43745</v>
      </c>
      <c r="B21588" s="1" t="s">
        <v>43746</v>
      </c>
      <c r="C21588" s="1" t="s">
        <v>40</v>
      </c>
      <c r="E21588" s="5">
        <v>44134</v>
      </c>
      <c r="F21588" s="4">
        <f>DAY(Call_Center_Dataset_csv3[[#This Row],[call_timestamp]])</f>
        <v>30</v>
      </c>
      <c r="G21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88" s="1" t="s">
        <v>46</v>
      </c>
      <c r="I21588" s="1" t="s">
        <v>393</v>
      </c>
      <c r="J21588" s="1" t="s">
        <v>183</v>
      </c>
      <c r="K21588" s="1" t="s">
        <v>19</v>
      </c>
      <c r="L21588" s="1" t="s">
        <v>65</v>
      </c>
      <c r="M21588" s="4">
        <v>34</v>
      </c>
      <c r="N21588" s="1" t="s">
        <v>21</v>
      </c>
    </row>
    <row r="21589" spans="1:14" x14ac:dyDescent="0.35">
      <c r="A21589" s="1" t="s">
        <v>43747</v>
      </c>
      <c r="B21589" s="1" t="s">
        <v>43748</v>
      </c>
      <c r="C21589" s="1" t="s">
        <v>33</v>
      </c>
      <c r="E21589" s="5">
        <v>44123</v>
      </c>
      <c r="F21589" s="4">
        <f>DAY(Call_Center_Dataset_csv3[[#This Row],[call_timestamp]])</f>
        <v>19</v>
      </c>
      <c r="G21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89" s="1" t="s">
        <v>16</v>
      </c>
      <c r="I21589" s="1" t="s">
        <v>511</v>
      </c>
      <c r="J21589" s="1" t="s">
        <v>36</v>
      </c>
      <c r="K21589" s="1" t="s">
        <v>86</v>
      </c>
      <c r="L21589" s="1" t="s">
        <v>65</v>
      </c>
      <c r="M21589" s="4">
        <v>14</v>
      </c>
      <c r="N21589" s="1" t="s">
        <v>119</v>
      </c>
    </row>
    <row r="21590" spans="1:14" x14ac:dyDescent="0.35">
      <c r="A21590" s="1" t="s">
        <v>43749</v>
      </c>
      <c r="B21590" s="1" t="s">
        <v>43750</v>
      </c>
      <c r="C21590" s="1" t="s">
        <v>33</v>
      </c>
      <c r="E21590" s="5">
        <v>44126</v>
      </c>
      <c r="F21590" s="4">
        <f>DAY(Call_Center_Dataset_csv3[[#This Row],[call_timestamp]])</f>
        <v>22</v>
      </c>
      <c r="G21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90" s="1" t="s">
        <v>46</v>
      </c>
      <c r="I21590" s="1" t="s">
        <v>1513</v>
      </c>
      <c r="J21590" s="1" t="s">
        <v>48</v>
      </c>
      <c r="K21590" s="1" t="s">
        <v>19</v>
      </c>
      <c r="L21590" s="1" t="s">
        <v>20</v>
      </c>
      <c r="M21590" s="4">
        <v>38</v>
      </c>
      <c r="N21590" s="1" t="s">
        <v>95</v>
      </c>
    </row>
    <row r="21591" spans="1:14" x14ac:dyDescent="0.35">
      <c r="A21591" s="1" t="s">
        <v>43751</v>
      </c>
      <c r="B21591" s="1" t="s">
        <v>43752</v>
      </c>
      <c r="C21591" s="1" t="s">
        <v>33</v>
      </c>
      <c r="E21591" s="5">
        <v>44128</v>
      </c>
      <c r="F21591" s="4">
        <f>DAY(Call_Center_Dataset_csv3[[#This Row],[call_timestamp]])</f>
        <v>24</v>
      </c>
      <c r="G21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91" s="1" t="s">
        <v>16</v>
      </c>
      <c r="I21591" s="1" t="s">
        <v>605</v>
      </c>
      <c r="J21591" s="1" t="s">
        <v>518</v>
      </c>
      <c r="K21591" s="1" t="s">
        <v>86</v>
      </c>
      <c r="L21591" s="1" t="s">
        <v>65</v>
      </c>
      <c r="M21591" s="4">
        <v>7</v>
      </c>
      <c r="N21591" s="1" t="s">
        <v>119</v>
      </c>
    </row>
    <row r="21592" spans="1:14" x14ac:dyDescent="0.35">
      <c r="A21592" s="1" t="s">
        <v>43753</v>
      </c>
      <c r="B21592" s="1" t="s">
        <v>43754</v>
      </c>
      <c r="C21592" s="1" t="s">
        <v>61</v>
      </c>
      <c r="E21592" s="5">
        <v>44109</v>
      </c>
      <c r="F21592" s="4">
        <f>DAY(Call_Center_Dataset_csv3[[#This Row],[call_timestamp]])</f>
        <v>5</v>
      </c>
      <c r="G21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92" s="1" t="s">
        <v>16</v>
      </c>
      <c r="I21592" s="1" t="s">
        <v>524</v>
      </c>
      <c r="J21592" s="1" t="s">
        <v>333</v>
      </c>
      <c r="K21592" s="1" t="s">
        <v>86</v>
      </c>
      <c r="L21592" s="1" t="s">
        <v>20</v>
      </c>
      <c r="M21592" s="4">
        <v>24</v>
      </c>
      <c r="N21592" s="1" t="s">
        <v>119</v>
      </c>
    </row>
    <row r="21593" spans="1:14" x14ac:dyDescent="0.35">
      <c r="A21593" s="1" t="s">
        <v>43755</v>
      </c>
      <c r="B21593" s="1" t="s">
        <v>43756</v>
      </c>
      <c r="C21593" s="1" t="s">
        <v>33</v>
      </c>
      <c r="E21593" s="5">
        <v>44107</v>
      </c>
      <c r="F21593" s="4">
        <f>DAY(Call_Center_Dataset_csv3[[#This Row],[call_timestamp]])</f>
        <v>3</v>
      </c>
      <c r="G21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93" s="1" t="s">
        <v>16</v>
      </c>
      <c r="I21593" s="1" t="s">
        <v>188</v>
      </c>
      <c r="J21593" s="1" t="s">
        <v>58</v>
      </c>
      <c r="K21593" s="1" t="s">
        <v>86</v>
      </c>
      <c r="L21593" s="1" t="s">
        <v>37</v>
      </c>
      <c r="M21593" s="4">
        <v>20</v>
      </c>
      <c r="N21593" s="1" t="s">
        <v>119</v>
      </c>
    </row>
    <row r="21594" spans="1:14" x14ac:dyDescent="0.35">
      <c r="A21594" s="1" t="s">
        <v>43757</v>
      </c>
      <c r="B21594" s="1" t="s">
        <v>43758</v>
      </c>
      <c r="C21594" s="1" t="s">
        <v>61</v>
      </c>
      <c r="E21594" s="5">
        <v>44130</v>
      </c>
      <c r="F21594" s="4">
        <f>DAY(Call_Center_Dataset_csv3[[#This Row],[call_timestamp]])</f>
        <v>26</v>
      </c>
      <c r="G21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94" s="1" t="s">
        <v>46</v>
      </c>
      <c r="I21594" s="1" t="s">
        <v>2075</v>
      </c>
      <c r="J21594" s="1" t="s">
        <v>127</v>
      </c>
      <c r="K21594" s="1" t="s">
        <v>19</v>
      </c>
      <c r="L21594" s="1" t="s">
        <v>65</v>
      </c>
      <c r="M21594" s="4">
        <v>5</v>
      </c>
      <c r="N21594" s="1" t="s">
        <v>21</v>
      </c>
    </row>
    <row r="21595" spans="1:14" x14ac:dyDescent="0.35">
      <c r="A21595" s="1" t="s">
        <v>43759</v>
      </c>
      <c r="B21595" s="1" t="s">
        <v>43760</v>
      </c>
      <c r="C21595" s="1" t="s">
        <v>33</v>
      </c>
      <c r="E21595" s="5">
        <v>44113</v>
      </c>
      <c r="F21595" s="4">
        <f>DAY(Call_Center_Dataset_csv3[[#This Row],[call_timestamp]])</f>
        <v>9</v>
      </c>
      <c r="G21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95" s="1" t="s">
        <v>26</v>
      </c>
      <c r="I21595" s="1" t="s">
        <v>950</v>
      </c>
      <c r="J21595" s="1" t="s">
        <v>100</v>
      </c>
      <c r="K21595" s="1" t="s">
        <v>86</v>
      </c>
      <c r="L21595" s="1" t="s">
        <v>65</v>
      </c>
      <c r="M21595" s="4">
        <v>24</v>
      </c>
      <c r="N21595" s="1" t="s">
        <v>30</v>
      </c>
    </row>
    <row r="21596" spans="1:14" x14ac:dyDescent="0.35">
      <c r="A21596" s="1" t="s">
        <v>43761</v>
      </c>
      <c r="B21596" s="1" t="s">
        <v>43762</v>
      </c>
      <c r="C21596" s="1" t="s">
        <v>33</v>
      </c>
      <c r="D21596" s="4">
        <v>6</v>
      </c>
      <c r="E21596" s="5">
        <v>44107</v>
      </c>
      <c r="F21596" s="4">
        <f>DAY(Call_Center_Dataset_csv3[[#This Row],[call_timestamp]])</f>
        <v>3</v>
      </c>
      <c r="G21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96" s="1" t="s">
        <v>46</v>
      </c>
      <c r="I21596" s="1" t="s">
        <v>2872</v>
      </c>
      <c r="J21596" s="1" t="s">
        <v>127</v>
      </c>
      <c r="K21596" s="1" t="s">
        <v>19</v>
      </c>
      <c r="L21596" s="1" t="s">
        <v>20</v>
      </c>
      <c r="M21596" s="4">
        <v>38</v>
      </c>
      <c r="N21596" s="1" t="s">
        <v>30</v>
      </c>
    </row>
    <row r="21597" spans="1:14" x14ac:dyDescent="0.35">
      <c r="A21597" s="1" t="s">
        <v>43763</v>
      </c>
      <c r="B21597" s="1" t="s">
        <v>43764</v>
      </c>
      <c r="C21597" s="1" t="s">
        <v>14</v>
      </c>
      <c r="D21597" s="4">
        <v>5</v>
      </c>
      <c r="E21597" s="5">
        <v>44126</v>
      </c>
      <c r="F21597" s="4">
        <f>DAY(Call_Center_Dataset_csv3[[#This Row],[call_timestamp]])</f>
        <v>22</v>
      </c>
      <c r="G21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97" s="1" t="s">
        <v>46</v>
      </c>
      <c r="I21597" s="1" t="s">
        <v>2762</v>
      </c>
      <c r="J21597" s="1" t="s">
        <v>94</v>
      </c>
      <c r="K21597" s="1" t="s">
        <v>19</v>
      </c>
      <c r="L21597" s="1" t="s">
        <v>20</v>
      </c>
      <c r="M21597" s="4">
        <v>6</v>
      </c>
      <c r="N21597" s="1" t="s">
        <v>95</v>
      </c>
    </row>
    <row r="21598" spans="1:14" x14ac:dyDescent="0.35">
      <c r="A21598" s="1" t="s">
        <v>43765</v>
      </c>
      <c r="B21598" s="1" t="s">
        <v>43766</v>
      </c>
      <c r="C21598" s="1" t="s">
        <v>14</v>
      </c>
      <c r="E21598" s="5">
        <v>44107</v>
      </c>
      <c r="F21598" s="4">
        <f>DAY(Call_Center_Dataset_csv3[[#This Row],[call_timestamp]])</f>
        <v>3</v>
      </c>
      <c r="G21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98" s="1" t="s">
        <v>16</v>
      </c>
      <c r="I21598" s="1" t="s">
        <v>159</v>
      </c>
      <c r="J21598" s="1" t="s">
        <v>64</v>
      </c>
      <c r="K21598" s="1" t="s">
        <v>70</v>
      </c>
      <c r="L21598" s="1" t="s">
        <v>65</v>
      </c>
      <c r="M21598" s="4">
        <v>44</v>
      </c>
      <c r="N21598" s="1" t="s">
        <v>119</v>
      </c>
    </row>
    <row r="21599" spans="1:14" x14ac:dyDescent="0.35">
      <c r="A21599" s="1" t="s">
        <v>43767</v>
      </c>
      <c r="B21599" s="1" t="s">
        <v>43768</v>
      </c>
      <c r="C21599" s="1" t="s">
        <v>33</v>
      </c>
      <c r="D21599" s="4">
        <v>3</v>
      </c>
      <c r="E21599" s="5">
        <v>44113</v>
      </c>
      <c r="F21599" s="4">
        <f>DAY(Call_Center_Dataset_csv3[[#This Row],[call_timestamp]])</f>
        <v>9</v>
      </c>
      <c r="G21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99" s="1" t="s">
        <v>46</v>
      </c>
      <c r="I21599" s="1" t="s">
        <v>393</v>
      </c>
      <c r="J21599" s="1" t="s">
        <v>183</v>
      </c>
      <c r="K21599" s="1" t="s">
        <v>19</v>
      </c>
      <c r="L21599" s="1" t="s">
        <v>20</v>
      </c>
      <c r="M21599" s="4">
        <v>39</v>
      </c>
      <c r="N21599" s="1" t="s">
        <v>95</v>
      </c>
    </row>
    <row r="21600" spans="1:14" x14ac:dyDescent="0.35">
      <c r="A21600" s="1" t="s">
        <v>43769</v>
      </c>
      <c r="B21600" s="1" t="s">
        <v>43770</v>
      </c>
      <c r="C21600" s="1" t="s">
        <v>33</v>
      </c>
      <c r="E21600" s="5">
        <v>44118</v>
      </c>
      <c r="F21600" s="4">
        <f>DAY(Call_Center_Dataset_csv3[[#This Row],[call_timestamp]])</f>
        <v>14</v>
      </c>
      <c r="G21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00" s="1" t="s">
        <v>16</v>
      </c>
      <c r="I21600" s="1" t="s">
        <v>326</v>
      </c>
      <c r="J21600" s="1" t="s">
        <v>279</v>
      </c>
      <c r="K21600" s="1" t="s">
        <v>86</v>
      </c>
      <c r="L21600" s="1" t="s">
        <v>20</v>
      </c>
      <c r="M21600" s="4">
        <v>15</v>
      </c>
      <c r="N21600" s="1" t="s">
        <v>30</v>
      </c>
    </row>
    <row r="21601" spans="1:14" x14ac:dyDescent="0.35">
      <c r="A21601" s="1" t="s">
        <v>43771</v>
      </c>
      <c r="B21601" s="1" t="s">
        <v>43772</v>
      </c>
      <c r="C21601" s="1" t="s">
        <v>33</v>
      </c>
      <c r="E21601" s="5">
        <v>44112</v>
      </c>
      <c r="F21601" s="4">
        <f>DAY(Call_Center_Dataset_csv3[[#This Row],[call_timestamp]])</f>
        <v>8</v>
      </c>
      <c r="G21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01" s="1" t="s">
        <v>16</v>
      </c>
      <c r="I21601" s="1" t="s">
        <v>479</v>
      </c>
      <c r="J21601" s="1" t="s">
        <v>303</v>
      </c>
      <c r="K21601" s="1" t="s">
        <v>70</v>
      </c>
      <c r="L21601" s="1" t="s">
        <v>20</v>
      </c>
      <c r="M21601" s="4">
        <v>26</v>
      </c>
      <c r="N21601" s="1" t="s">
        <v>119</v>
      </c>
    </row>
    <row r="21602" spans="1:14" x14ac:dyDescent="0.35">
      <c r="A21602" s="1" t="s">
        <v>43773</v>
      </c>
      <c r="B21602" s="1" t="s">
        <v>43774</v>
      </c>
      <c r="C21602" s="1" t="s">
        <v>33</v>
      </c>
      <c r="E21602" s="5">
        <v>44119</v>
      </c>
      <c r="F21602" s="4">
        <f>DAY(Call_Center_Dataset_csv3[[#This Row],[call_timestamp]])</f>
        <v>15</v>
      </c>
      <c r="G21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02" s="1" t="s">
        <v>16</v>
      </c>
      <c r="I21602" s="1" t="s">
        <v>815</v>
      </c>
      <c r="J21602" s="1" t="s">
        <v>127</v>
      </c>
      <c r="K21602" s="1" t="s">
        <v>86</v>
      </c>
      <c r="L21602" s="1" t="s">
        <v>20</v>
      </c>
      <c r="M21602" s="4">
        <v>13</v>
      </c>
      <c r="N21602" s="1" t="s">
        <v>95</v>
      </c>
    </row>
    <row r="21603" spans="1:14" x14ac:dyDescent="0.35">
      <c r="A21603" s="1" t="s">
        <v>43775</v>
      </c>
      <c r="B21603" s="1" t="s">
        <v>43776</v>
      </c>
      <c r="C21603" s="1" t="s">
        <v>24</v>
      </c>
      <c r="E21603" s="5">
        <v>44125</v>
      </c>
      <c r="F21603" s="4">
        <f>DAY(Call_Center_Dataset_csv3[[#This Row],[call_timestamp]])</f>
        <v>21</v>
      </c>
      <c r="G21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03" s="1" t="s">
        <v>16</v>
      </c>
      <c r="I21603" s="1" t="s">
        <v>429</v>
      </c>
      <c r="J21603" s="1" t="s">
        <v>36</v>
      </c>
      <c r="K21603" s="1" t="s">
        <v>19</v>
      </c>
      <c r="L21603" s="1" t="s">
        <v>37</v>
      </c>
      <c r="M21603" s="4">
        <v>8</v>
      </c>
      <c r="N21603" s="1" t="s">
        <v>30</v>
      </c>
    </row>
    <row r="21604" spans="1:14" x14ac:dyDescent="0.35">
      <c r="A21604" s="1" t="s">
        <v>43777</v>
      </c>
      <c r="B21604" s="1" t="s">
        <v>43778</v>
      </c>
      <c r="C21604" s="1" t="s">
        <v>14</v>
      </c>
      <c r="D21604" s="4">
        <v>8</v>
      </c>
      <c r="E21604" s="5">
        <v>44128</v>
      </c>
      <c r="F21604" s="4">
        <f>DAY(Call_Center_Dataset_csv3[[#This Row],[call_timestamp]])</f>
        <v>24</v>
      </c>
      <c r="G21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04" s="1" t="s">
        <v>16</v>
      </c>
      <c r="I21604" s="1" t="s">
        <v>69</v>
      </c>
      <c r="J21604" s="1" t="s">
        <v>58</v>
      </c>
      <c r="K21604" s="1" t="s">
        <v>19</v>
      </c>
      <c r="L21604" s="1" t="s">
        <v>20</v>
      </c>
      <c r="M21604" s="4">
        <v>38</v>
      </c>
      <c r="N21604" s="1" t="s">
        <v>30</v>
      </c>
    </row>
    <row r="21605" spans="1:14" x14ac:dyDescent="0.35">
      <c r="A21605" s="1" t="s">
        <v>43779</v>
      </c>
      <c r="B21605" s="1" t="s">
        <v>43780</v>
      </c>
      <c r="C21605" s="1" t="s">
        <v>61</v>
      </c>
      <c r="E21605" s="5">
        <v>44111</v>
      </c>
      <c r="F21605" s="4">
        <f>DAY(Call_Center_Dataset_csv3[[#This Row],[call_timestamp]])</f>
        <v>7</v>
      </c>
      <c r="G21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05" s="1" t="s">
        <v>16</v>
      </c>
      <c r="I21605" s="1" t="s">
        <v>1129</v>
      </c>
      <c r="J21605" s="1" t="s">
        <v>36</v>
      </c>
      <c r="K21605" s="1" t="s">
        <v>86</v>
      </c>
      <c r="L21605" s="1" t="s">
        <v>37</v>
      </c>
      <c r="M21605" s="4">
        <v>18</v>
      </c>
      <c r="N21605" s="1" t="s">
        <v>30</v>
      </c>
    </row>
    <row r="21606" spans="1:14" x14ac:dyDescent="0.35">
      <c r="A21606" s="1" t="s">
        <v>43781</v>
      </c>
      <c r="B21606" s="1" t="s">
        <v>43782</v>
      </c>
      <c r="C21606" s="1" t="s">
        <v>33</v>
      </c>
      <c r="E21606" s="5">
        <v>44127</v>
      </c>
      <c r="F21606" s="4">
        <f>DAY(Call_Center_Dataset_csv3[[#This Row],[call_timestamp]])</f>
        <v>23</v>
      </c>
      <c r="G21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06" s="1" t="s">
        <v>46</v>
      </c>
      <c r="I21606" s="1" t="s">
        <v>151</v>
      </c>
      <c r="J21606" s="1" t="s">
        <v>152</v>
      </c>
      <c r="K21606" s="1" t="s">
        <v>19</v>
      </c>
      <c r="L21606" s="1" t="s">
        <v>20</v>
      </c>
      <c r="M21606" s="4">
        <v>28</v>
      </c>
      <c r="N21606" s="1" t="s">
        <v>21</v>
      </c>
    </row>
    <row r="21607" spans="1:14" x14ac:dyDescent="0.35">
      <c r="A21607" s="1" t="s">
        <v>43783</v>
      </c>
      <c r="B21607" s="1" t="s">
        <v>43784</v>
      </c>
      <c r="C21607" s="1" t="s">
        <v>33</v>
      </c>
      <c r="D21607" s="4">
        <v>3</v>
      </c>
      <c r="E21607" s="5">
        <v>44111</v>
      </c>
      <c r="F21607" s="4">
        <f>DAY(Call_Center_Dataset_csv3[[#This Row],[call_timestamp]])</f>
        <v>7</v>
      </c>
      <c r="G21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07" s="1" t="s">
        <v>46</v>
      </c>
      <c r="I21607" s="1" t="s">
        <v>156</v>
      </c>
      <c r="J21607" s="1" t="s">
        <v>107</v>
      </c>
      <c r="K21607" s="1" t="s">
        <v>19</v>
      </c>
      <c r="L21607" s="1" t="s">
        <v>20</v>
      </c>
      <c r="M21607" s="4">
        <v>39</v>
      </c>
      <c r="N21607" s="1" t="s">
        <v>21</v>
      </c>
    </row>
    <row r="21608" spans="1:14" x14ac:dyDescent="0.35">
      <c r="A21608" s="1" t="s">
        <v>43785</v>
      </c>
      <c r="B21608" s="1" t="s">
        <v>43786</v>
      </c>
      <c r="C21608" s="1" t="s">
        <v>61</v>
      </c>
      <c r="D21608" s="4">
        <v>9</v>
      </c>
      <c r="E21608" s="5">
        <v>44127</v>
      </c>
      <c r="F21608" s="4">
        <f>DAY(Call_Center_Dataset_csv3[[#This Row],[call_timestamp]])</f>
        <v>23</v>
      </c>
      <c r="G21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08" s="1" t="s">
        <v>16</v>
      </c>
      <c r="I21608" s="1" t="s">
        <v>670</v>
      </c>
      <c r="J21608" s="1" t="s">
        <v>36</v>
      </c>
      <c r="K21608" s="1" t="s">
        <v>70</v>
      </c>
      <c r="L21608" s="1" t="s">
        <v>65</v>
      </c>
      <c r="M21608" s="4">
        <v>23</v>
      </c>
      <c r="N21608" s="1" t="s">
        <v>21</v>
      </c>
    </row>
    <row r="21609" spans="1:14" x14ac:dyDescent="0.35">
      <c r="A21609" s="1" t="s">
        <v>43787</v>
      </c>
      <c r="B21609" s="1" t="s">
        <v>43788</v>
      </c>
      <c r="C21609" s="1" t="s">
        <v>33</v>
      </c>
      <c r="D21609" s="4">
        <v>3</v>
      </c>
      <c r="E21609" s="5">
        <v>44133</v>
      </c>
      <c r="F21609" s="4">
        <f>DAY(Call_Center_Dataset_csv3[[#This Row],[call_timestamp]])</f>
        <v>29</v>
      </c>
      <c r="G21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09" s="1" t="s">
        <v>16</v>
      </c>
      <c r="I21609" s="1" t="s">
        <v>686</v>
      </c>
      <c r="J21609" s="1" t="s">
        <v>687</v>
      </c>
      <c r="K21609" s="1" t="s">
        <v>29</v>
      </c>
      <c r="L21609" s="1" t="s">
        <v>65</v>
      </c>
      <c r="M21609" s="4">
        <v>41</v>
      </c>
      <c r="N21609" s="1" t="s">
        <v>21</v>
      </c>
    </row>
    <row r="21610" spans="1:14" x14ac:dyDescent="0.35">
      <c r="A21610" s="1" t="s">
        <v>43789</v>
      </c>
      <c r="B21610" s="1" t="s">
        <v>43790</v>
      </c>
      <c r="C21610" s="1" t="s">
        <v>33</v>
      </c>
      <c r="D21610" s="4">
        <v>4</v>
      </c>
      <c r="E21610" s="5">
        <v>44119</v>
      </c>
      <c r="F21610" s="4">
        <f>DAY(Call_Center_Dataset_csv3[[#This Row],[call_timestamp]])</f>
        <v>15</v>
      </c>
      <c r="G21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10" s="1" t="s">
        <v>16</v>
      </c>
      <c r="I21610" s="1" t="s">
        <v>188</v>
      </c>
      <c r="J21610" s="1" t="s">
        <v>58</v>
      </c>
      <c r="K21610" s="1" t="s">
        <v>29</v>
      </c>
      <c r="L21610" s="1" t="s">
        <v>20</v>
      </c>
      <c r="M21610" s="4">
        <v>18</v>
      </c>
      <c r="N21610" s="1" t="s">
        <v>21</v>
      </c>
    </row>
    <row r="21611" spans="1:14" x14ac:dyDescent="0.35">
      <c r="A21611" s="1" t="s">
        <v>43791</v>
      </c>
      <c r="B21611" s="1" t="s">
        <v>43792</v>
      </c>
      <c r="C21611" s="1" t="s">
        <v>40</v>
      </c>
      <c r="D21611" s="4">
        <v>2</v>
      </c>
      <c r="E21611" s="5">
        <v>44120</v>
      </c>
      <c r="F21611" s="4">
        <f>DAY(Call_Center_Dataset_csv3[[#This Row],[call_timestamp]])</f>
        <v>16</v>
      </c>
      <c r="G21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11" s="1" t="s">
        <v>16</v>
      </c>
      <c r="I21611" s="1" t="s">
        <v>156</v>
      </c>
      <c r="J21611" s="1" t="s">
        <v>107</v>
      </c>
      <c r="K21611" s="1" t="s">
        <v>19</v>
      </c>
      <c r="L21611" s="1" t="s">
        <v>37</v>
      </c>
      <c r="M21611" s="4">
        <v>25</v>
      </c>
      <c r="N21611" s="1" t="s">
        <v>119</v>
      </c>
    </row>
    <row r="21612" spans="1:14" x14ac:dyDescent="0.35">
      <c r="A21612" s="1" t="s">
        <v>43793</v>
      </c>
      <c r="B21612" s="1" t="s">
        <v>43794</v>
      </c>
      <c r="C21612" s="1" t="s">
        <v>33</v>
      </c>
      <c r="D21612" s="4">
        <v>6</v>
      </c>
      <c r="E21612" s="5">
        <v>44114</v>
      </c>
      <c r="F21612" s="4">
        <f>DAY(Call_Center_Dataset_csv3[[#This Row],[call_timestamp]])</f>
        <v>10</v>
      </c>
      <c r="G21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12" s="1" t="s">
        <v>46</v>
      </c>
      <c r="I21612" s="1" t="s">
        <v>621</v>
      </c>
      <c r="J21612" s="1" t="s">
        <v>127</v>
      </c>
      <c r="K21612" s="1" t="s">
        <v>19</v>
      </c>
      <c r="L21612" s="1" t="s">
        <v>20</v>
      </c>
      <c r="M21612" s="4">
        <v>40</v>
      </c>
      <c r="N21612" s="1" t="s">
        <v>30</v>
      </c>
    </row>
    <row r="21613" spans="1:14" x14ac:dyDescent="0.35">
      <c r="A21613" s="1" t="s">
        <v>43795</v>
      </c>
      <c r="B21613" s="1" t="s">
        <v>43796</v>
      </c>
      <c r="C21613" s="1" t="s">
        <v>61</v>
      </c>
      <c r="D21613" s="4">
        <v>8</v>
      </c>
      <c r="E21613" s="5">
        <v>44108</v>
      </c>
      <c r="F21613" s="4">
        <f>DAY(Call_Center_Dataset_csv3[[#This Row],[call_timestamp]])</f>
        <v>4</v>
      </c>
      <c r="G21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13" s="1" t="s">
        <v>26</v>
      </c>
      <c r="I21613" s="1" t="s">
        <v>815</v>
      </c>
      <c r="J21613" s="1" t="s">
        <v>127</v>
      </c>
      <c r="K21613" s="1" t="s">
        <v>70</v>
      </c>
      <c r="L21613" s="1" t="s">
        <v>20</v>
      </c>
      <c r="M21613" s="4">
        <v>35</v>
      </c>
      <c r="N21613" s="1" t="s">
        <v>119</v>
      </c>
    </row>
    <row r="21614" spans="1:14" x14ac:dyDescent="0.35">
      <c r="A21614" s="1" t="s">
        <v>43797</v>
      </c>
      <c r="B21614" s="1" t="s">
        <v>43798</v>
      </c>
      <c r="C21614" s="1" t="s">
        <v>14</v>
      </c>
      <c r="E21614" s="5">
        <v>44114</v>
      </c>
      <c r="F21614" s="4">
        <f>DAY(Call_Center_Dataset_csv3[[#This Row],[call_timestamp]])</f>
        <v>10</v>
      </c>
      <c r="G21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14" s="1" t="s">
        <v>16</v>
      </c>
      <c r="I21614" s="1" t="s">
        <v>182</v>
      </c>
      <c r="J21614" s="1" t="s">
        <v>183</v>
      </c>
      <c r="K21614" s="1" t="s">
        <v>86</v>
      </c>
      <c r="L21614" s="1" t="s">
        <v>20</v>
      </c>
      <c r="M21614" s="4">
        <v>41</v>
      </c>
      <c r="N21614" s="1" t="s">
        <v>95</v>
      </c>
    </row>
    <row r="21615" spans="1:14" x14ac:dyDescent="0.35">
      <c r="A21615" s="1" t="s">
        <v>43799</v>
      </c>
      <c r="B21615" s="1" t="s">
        <v>43800</v>
      </c>
      <c r="C21615" s="1" t="s">
        <v>40</v>
      </c>
      <c r="E21615" s="5">
        <v>44108</v>
      </c>
      <c r="F21615" s="4">
        <f>DAY(Call_Center_Dataset_csv3[[#This Row],[call_timestamp]])</f>
        <v>4</v>
      </c>
      <c r="G21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15" s="1" t="s">
        <v>26</v>
      </c>
      <c r="I21615" s="1" t="s">
        <v>5896</v>
      </c>
      <c r="J21615" s="1" t="s">
        <v>127</v>
      </c>
      <c r="K21615" s="1" t="s">
        <v>29</v>
      </c>
      <c r="L21615" s="1" t="s">
        <v>20</v>
      </c>
      <c r="M21615" s="4">
        <v>30</v>
      </c>
      <c r="N21615" s="1" t="s">
        <v>30</v>
      </c>
    </row>
    <row r="21616" spans="1:14" x14ac:dyDescent="0.35">
      <c r="A21616" s="1" t="s">
        <v>43801</v>
      </c>
      <c r="B21616" s="1" t="s">
        <v>43802</v>
      </c>
      <c r="C21616" s="1" t="s">
        <v>40</v>
      </c>
      <c r="E21616" s="5">
        <v>44133</v>
      </c>
      <c r="F21616" s="4">
        <f>DAY(Call_Center_Dataset_csv3[[#This Row],[call_timestamp]])</f>
        <v>29</v>
      </c>
      <c r="G21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16" s="1" t="s">
        <v>16</v>
      </c>
      <c r="I21616" s="1" t="s">
        <v>791</v>
      </c>
      <c r="J21616" s="1" t="s">
        <v>205</v>
      </c>
      <c r="K21616" s="1" t="s">
        <v>70</v>
      </c>
      <c r="L21616" s="1" t="s">
        <v>65</v>
      </c>
      <c r="M21616" s="4">
        <v>30</v>
      </c>
      <c r="N21616" s="1" t="s">
        <v>119</v>
      </c>
    </row>
    <row r="21617" spans="1:14" x14ac:dyDescent="0.35">
      <c r="A21617" s="1" t="s">
        <v>43803</v>
      </c>
      <c r="B21617" s="1" t="s">
        <v>43804</v>
      </c>
      <c r="C21617" s="1" t="s">
        <v>40</v>
      </c>
      <c r="E21617" s="5">
        <v>44113</v>
      </c>
      <c r="F21617" s="4">
        <f>DAY(Call_Center_Dataset_csv3[[#This Row],[call_timestamp]])</f>
        <v>9</v>
      </c>
      <c r="G21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17" s="1" t="s">
        <v>26</v>
      </c>
      <c r="I21617" s="1" t="s">
        <v>326</v>
      </c>
      <c r="J21617" s="1" t="s">
        <v>279</v>
      </c>
      <c r="K21617" s="1" t="s">
        <v>70</v>
      </c>
      <c r="L21617" s="1" t="s">
        <v>65</v>
      </c>
      <c r="M21617" s="4">
        <v>26</v>
      </c>
      <c r="N21617" s="1" t="s">
        <v>30</v>
      </c>
    </row>
    <row r="21618" spans="1:14" x14ac:dyDescent="0.35">
      <c r="A21618" s="1" t="s">
        <v>43805</v>
      </c>
      <c r="B21618" s="1" t="s">
        <v>43806</v>
      </c>
      <c r="C21618" s="1" t="s">
        <v>33</v>
      </c>
      <c r="E21618" s="5">
        <v>44115</v>
      </c>
      <c r="F21618" s="4">
        <f>DAY(Call_Center_Dataset_csv3[[#This Row],[call_timestamp]])</f>
        <v>11</v>
      </c>
      <c r="G21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18" s="1" t="s">
        <v>16</v>
      </c>
      <c r="I21618" s="1" t="s">
        <v>1474</v>
      </c>
      <c r="J21618" s="1" t="s">
        <v>163</v>
      </c>
      <c r="K21618" s="1" t="s">
        <v>86</v>
      </c>
      <c r="L21618" s="1" t="s">
        <v>20</v>
      </c>
      <c r="M21618" s="4">
        <v>27</v>
      </c>
      <c r="N21618" s="1" t="s">
        <v>21</v>
      </c>
    </row>
    <row r="21619" spans="1:14" x14ac:dyDescent="0.35">
      <c r="A21619" s="1" t="s">
        <v>43807</v>
      </c>
      <c r="B21619" s="1" t="s">
        <v>43808</v>
      </c>
      <c r="C21619" s="1" t="s">
        <v>33</v>
      </c>
      <c r="E21619" s="5">
        <v>44124</v>
      </c>
      <c r="F21619" s="4">
        <f>DAY(Call_Center_Dataset_csv3[[#This Row],[call_timestamp]])</f>
        <v>20</v>
      </c>
      <c r="G21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19" s="1" t="s">
        <v>16</v>
      </c>
      <c r="I21619" s="1" t="s">
        <v>524</v>
      </c>
      <c r="J21619" s="1" t="s">
        <v>333</v>
      </c>
      <c r="K21619" s="1" t="s">
        <v>19</v>
      </c>
      <c r="L21619" s="1" t="s">
        <v>37</v>
      </c>
      <c r="M21619" s="4">
        <v>31</v>
      </c>
      <c r="N21619" s="1" t="s">
        <v>30</v>
      </c>
    </row>
    <row r="21620" spans="1:14" x14ac:dyDescent="0.35">
      <c r="A21620" s="1" t="s">
        <v>43809</v>
      </c>
      <c r="B21620" s="1" t="s">
        <v>43810</v>
      </c>
      <c r="C21620" s="1" t="s">
        <v>33</v>
      </c>
      <c r="E21620" s="5">
        <v>44130</v>
      </c>
      <c r="F21620" s="4">
        <f>DAY(Call_Center_Dataset_csv3[[#This Row],[call_timestamp]])</f>
        <v>26</v>
      </c>
      <c r="G21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20" s="1" t="s">
        <v>26</v>
      </c>
      <c r="I21620" s="1" t="s">
        <v>3525</v>
      </c>
      <c r="J21620" s="1" t="s">
        <v>333</v>
      </c>
      <c r="K21620" s="1" t="s">
        <v>70</v>
      </c>
      <c r="L21620" s="1" t="s">
        <v>65</v>
      </c>
      <c r="M21620" s="4">
        <v>16</v>
      </c>
      <c r="N21620" s="1" t="s">
        <v>30</v>
      </c>
    </row>
    <row r="21621" spans="1:14" x14ac:dyDescent="0.35">
      <c r="A21621" s="1" t="s">
        <v>43811</v>
      </c>
      <c r="B21621" s="1" t="s">
        <v>43812</v>
      </c>
      <c r="C21621" s="1" t="s">
        <v>14</v>
      </c>
      <c r="E21621" s="5">
        <v>44129</v>
      </c>
      <c r="F21621" s="4">
        <f>DAY(Call_Center_Dataset_csv3[[#This Row],[call_timestamp]])</f>
        <v>25</v>
      </c>
      <c r="G21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21" s="1" t="s">
        <v>16</v>
      </c>
      <c r="I21621" s="1" t="s">
        <v>347</v>
      </c>
      <c r="J21621" s="1" t="s">
        <v>58</v>
      </c>
      <c r="K21621" s="1" t="s">
        <v>86</v>
      </c>
      <c r="L21621" s="1" t="s">
        <v>20</v>
      </c>
      <c r="M21621" s="4">
        <v>11</v>
      </c>
      <c r="N21621" s="1" t="s">
        <v>21</v>
      </c>
    </row>
    <row r="21622" spans="1:14" x14ac:dyDescent="0.35">
      <c r="A21622" s="1" t="s">
        <v>43813</v>
      </c>
      <c r="B21622" s="1" t="s">
        <v>43814</v>
      </c>
      <c r="C21622" s="1" t="s">
        <v>14</v>
      </c>
      <c r="D21622" s="4">
        <v>7</v>
      </c>
      <c r="E21622" s="5">
        <v>44113</v>
      </c>
      <c r="F21622" s="4">
        <f>DAY(Call_Center_Dataset_csv3[[#This Row],[call_timestamp]])</f>
        <v>9</v>
      </c>
      <c r="G21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22" s="1" t="s">
        <v>16</v>
      </c>
      <c r="I21622" s="1" t="s">
        <v>472</v>
      </c>
      <c r="J21622" s="1" t="s">
        <v>75</v>
      </c>
      <c r="K21622" s="1" t="s">
        <v>19</v>
      </c>
      <c r="L21622" s="1" t="s">
        <v>20</v>
      </c>
      <c r="M21622" s="4">
        <v>25</v>
      </c>
      <c r="N21622" s="1" t="s">
        <v>30</v>
      </c>
    </row>
    <row r="21623" spans="1:14" x14ac:dyDescent="0.35">
      <c r="A21623" s="1" t="s">
        <v>43815</v>
      </c>
      <c r="B21623" s="1" t="s">
        <v>43816</v>
      </c>
      <c r="C21623" s="1" t="s">
        <v>14</v>
      </c>
      <c r="E21623" s="5">
        <v>44118</v>
      </c>
      <c r="F21623" s="4">
        <f>DAY(Call_Center_Dataset_csv3[[#This Row],[call_timestamp]])</f>
        <v>14</v>
      </c>
      <c r="G21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23" s="1" t="s">
        <v>46</v>
      </c>
      <c r="I21623" s="1" t="s">
        <v>524</v>
      </c>
      <c r="J21623" s="1" t="s">
        <v>333</v>
      </c>
      <c r="K21623" s="1" t="s">
        <v>19</v>
      </c>
      <c r="L21623" s="1" t="s">
        <v>37</v>
      </c>
      <c r="M21623" s="4">
        <v>31</v>
      </c>
      <c r="N21623" s="1" t="s">
        <v>21</v>
      </c>
    </row>
    <row r="21624" spans="1:14" x14ac:dyDescent="0.35">
      <c r="A21624" s="1" t="s">
        <v>43817</v>
      </c>
      <c r="B21624" s="1" t="s">
        <v>43818</v>
      </c>
      <c r="C21624" s="1" t="s">
        <v>33</v>
      </c>
      <c r="E21624" s="5">
        <v>44115</v>
      </c>
      <c r="F21624" s="4">
        <f>DAY(Call_Center_Dataset_csv3[[#This Row],[call_timestamp]])</f>
        <v>11</v>
      </c>
      <c r="G21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24" s="1" t="s">
        <v>46</v>
      </c>
      <c r="I21624" s="1" t="s">
        <v>552</v>
      </c>
      <c r="J21624" s="1" t="s">
        <v>163</v>
      </c>
      <c r="K21624" s="1" t="s">
        <v>19</v>
      </c>
      <c r="L21624" s="1" t="s">
        <v>20</v>
      </c>
      <c r="M21624" s="4">
        <v>7</v>
      </c>
      <c r="N21624" s="1" t="s">
        <v>30</v>
      </c>
    </row>
    <row r="21625" spans="1:14" x14ac:dyDescent="0.35">
      <c r="A21625" s="1" t="s">
        <v>43819</v>
      </c>
      <c r="B21625" s="1" t="s">
        <v>43820</v>
      </c>
      <c r="C21625" s="1" t="s">
        <v>33</v>
      </c>
      <c r="E21625" s="5">
        <v>44132</v>
      </c>
      <c r="F21625" s="4">
        <f>DAY(Call_Center_Dataset_csv3[[#This Row],[call_timestamp]])</f>
        <v>28</v>
      </c>
      <c r="G21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25" s="1" t="s">
        <v>16</v>
      </c>
      <c r="I21625" s="1" t="s">
        <v>1296</v>
      </c>
      <c r="J21625" s="1" t="s">
        <v>241</v>
      </c>
      <c r="K21625" s="1" t="s">
        <v>19</v>
      </c>
      <c r="L21625" s="1" t="s">
        <v>20</v>
      </c>
      <c r="M21625" s="4">
        <v>12</v>
      </c>
      <c r="N21625" s="1" t="s">
        <v>95</v>
      </c>
    </row>
    <row r="21626" spans="1:14" x14ac:dyDescent="0.35">
      <c r="A21626" s="1" t="s">
        <v>43821</v>
      </c>
      <c r="B21626" s="1" t="s">
        <v>43822</v>
      </c>
      <c r="C21626" s="1" t="s">
        <v>61</v>
      </c>
      <c r="E21626" s="5">
        <v>44131</v>
      </c>
      <c r="F21626" s="4">
        <f>DAY(Call_Center_Dataset_csv3[[#This Row],[call_timestamp]])</f>
        <v>27</v>
      </c>
      <c r="G21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26" s="1" t="s">
        <v>16</v>
      </c>
      <c r="I21626" s="1" t="s">
        <v>992</v>
      </c>
      <c r="J21626" s="1" t="s">
        <v>100</v>
      </c>
      <c r="K21626" s="1" t="s">
        <v>19</v>
      </c>
      <c r="L21626" s="1" t="s">
        <v>65</v>
      </c>
      <c r="M21626" s="4">
        <v>9</v>
      </c>
      <c r="N21626" s="1" t="s">
        <v>30</v>
      </c>
    </row>
    <row r="21627" spans="1:14" x14ac:dyDescent="0.35">
      <c r="A21627" s="1" t="s">
        <v>43823</v>
      </c>
      <c r="B21627" s="1" t="s">
        <v>43824</v>
      </c>
      <c r="C21627" s="1" t="s">
        <v>14</v>
      </c>
      <c r="E21627" s="5">
        <v>44121</v>
      </c>
      <c r="F21627" s="4">
        <f>DAY(Call_Center_Dataset_csv3[[#This Row],[call_timestamp]])</f>
        <v>17</v>
      </c>
      <c r="G21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27" s="1" t="s">
        <v>46</v>
      </c>
      <c r="I21627" s="1" t="s">
        <v>815</v>
      </c>
      <c r="J21627" s="1" t="s">
        <v>127</v>
      </c>
      <c r="K21627" s="1" t="s">
        <v>19</v>
      </c>
      <c r="L21627" s="1" t="s">
        <v>20</v>
      </c>
      <c r="M21627" s="4">
        <v>21</v>
      </c>
      <c r="N21627" s="1" t="s">
        <v>21</v>
      </c>
    </row>
    <row r="21628" spans="1:14" x14ac:dyDescent="0.35">
      <c r="A21628" s="1" t="s">
        <v>43825</v>
      </c>
      <c r="B21628" s="1" t="s">
        <v>43826</v>
      </c>
      <c r="C21628" s="1" t="s">
        <v>61</v>
      </c>
      <c r="E21628" s="5">
        <v>44132</v>
      </c>
      <c r="F21628" s="4">
        <f>DAY(Call_Center_Dataset_csv3[[#This Row],[call_timestamp]])</f>
        <v>28</v>
      </c>
      <c r="G21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28" s="1" t="s">
        <v>26</v>
      </c>
      <c r="I21628" s="1" t="s">
        <v>1073</v>
      </c>
      <c r="J21628" s="1" t="s">
        <v>237</v>
      </c>
      <c r="K21628" s="1" t="s">
        <v>29</v>
      </c>
      <c r="L21628" s="1" t="s">
        <v>37</v>
      </c>
      <c r="M21628" s="4">
        <v>31</v>
      </c>
      <c r="N21628" s="1" t="s">
        <v>30</v>
      </c>
    </row>
    <row r="21629" spans="1:14" x14ac:dyDescent="0.35">
      <c r="A21629" s="1" t="s">
        <v>43827</v>
      </c>
      <c r="B21629" s="1" t="s">
        <v>43828</v>
      </c>
      <c r="C21629" s="1" t="s">
        <v>33</v>
      </c>
      <c r="D21629" s="4">
        <v>4</v>
      </c>
      <c r="E21629" s="5">
        <v>44116</v>
      </c>
      <c r="F21629" s="4">
        <f>DAY(Call_Center_Dataset_csv3[[#This Row],[call_timestamp]])</f>
        <v>12</v>
      </c>
      <c r="G21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29" s="1" t="s">
        <v>26</v>
      </c>
      <c r="I21629" s="1" t="s">
        <v>256</v>
      </c>
      <c r="J21629" s="1" t="s">
        <v>127</v>
      </c>
      <c r="K21629" s="1" t="s">
        <v>70</v>
      </c>
      <c r="L21629" s="1" t="s">
        <v>37</v>
      </c>
      <c r="M21629" s="4">
        <v>39</v>
      </c>
      <c r="N21629" s="1" t="s">
        <v>30</v>
      </c>
    </row>
    <row r="21630" spans="1:14" x14ac:dyDescent="0.35">
      <c r="A21630" s="1" t="s">
        <v>43829</v>
      </c>
      <c r="B21630" s="1" t="s">
        <v>43830</v>
      </c>
      <c r="C21630" s="1" t="s">
        <v>33</v>
      </c>
      <c r="E21630" s="5">
        <v>44133</v>
      </c>
      <c r="F21630" s="4">
        <f>DAY(Call_Center_Dataset_csv3[[#This Row],[call_timestamp]])</f>
        <v>29</v>
      </c>
      <c r="G21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30" s="1" t="s">
        <v>16</v>
      </c>
      <c r="I21630" s="1" t="s">
        <v>74</v>
      </c>
      <c r="J21630" s="1" t="s">
        <v>75</v>
      </c>
      <c r="K21630" s="1" t="s">
        <v>86</v>
      </c>
      <c r="L21630" s="1" t="s">
        <v>65</v>
      </c>
      <c r="M21630" s="4">
        <v>39</v>
      </c>
      <c r="N21630" s="1" t="s">
        <v>30</v>
      </c>
    </row>
    <row r="21631" spans="1:14" x14ac:dyDescent="0.35">
      <c r="A21631" s="1" t="s">
        <v>43831</v>
      </c>
      <c r="B21631" s="1" t="s">
        <v>43832</v>
      </c>
      <c r="C21631" s="1" t="s">
        <v>14</v>
      </c>
      <c r="D21631" s="4">
        <v>7</v>
      </c>
      <c r="E21631" s="5">
        <v>44110</v>
      </c>
      <c r="F21631" s="4">
        <f>DAY(Call_Center_Dataset_csv3[[#This Row],[call_timestamp]])</f>
        <v>6</v>
      </c>
      <c r="G21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31" s="1" t="s">
        <v>26</v>
      </c>
      <c r="I21631" s="1" t="s">
        <v>432</v>
      </c>
      <c r="J21631" s="1" t="s">
        <v>237</v>
      </c>
      <c r="K21631" s="1" t="s">
        <v>86</v>
      </c>
      <c r="L21631" s="1" t="s">
        <v>20</v>
      </c>
      <c r="M21631" s="4">
        <v>22</v>
      </c>
      <c r="N21631" s="1" t="s">
        <v>21</v>
      </c>
    </row>
    <row r="21632" spans="1:14" x14ac:dyDescent="0.35">
      <c r="A21632" s="1" t="s">
        <v>43833</v>
      </c>
      <c r="B21632" s="1" t="s">
        <v>43834</v>
      </c>
      <c r="C21632" s="1" t="s">
        <v>33</v>
      </c>
      <c r="E21632" s="5">
        <v>44118</v>
      </c>
      <c r="F21632" s="4">
        <f>DAY(Call_Center_Dataset_csv3[[#This Row],[call_timestamp]])</f>
        <v>14</v>
      </c>
      <c r="G21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32" s="1" t="s">
        <v>16</v>
      </c>
      <c r="I21632" s="1" t="s">
        <v>5247</v>
      </c>
      <c r="J21632" s="1" t="s">
        <v>100</v>
      </c>
      <c r="K21632" s="1" t="s">
        <v>29</v>
      </c>
      <c r="L21632" s="1" t="s">
        <v>20</v>
      </c>
      <c r="M21632" s="4">
        <v>39</v>
      </c>
      <c r="N21632" s="1" t="s">
        <v>30</v>
      </c>
    </row>
    <row r="21633" spans="1:14" x14ac:dyDescent="0.35">
      <c r="A21633" s="1" t="s">
        <v>43835</v>
      </c>
      <c r="B21633" s="1" t="s">
        <v>43836</v>
      </c>
      <c r="C21633" s="1" t="s">
        <v>24</v>
      </c>
      <c r="D21633" s="4">
        <v>9</v>
      </c>
      <c r="E21633" s="5">
        <v>44131</v>
      </c>
      <c r="F21633" s="4">
        <f>DAY(Call_Center_Dataset_csv3[[#This Row],[call_timestamp]])</f>
        <v>27</v>
      </c>
      <c r="G21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33" s="1" t="s">
        <v>16</v>
      </c>
      <c r="I21633" s="1" t="s">
        <v>1223</v>
      </c>
      <c r="J21633" s="1" t="s">
        <v>163</v>
      </c>
      <c r="K21633" s="1" t="s">
        <v>70</v>
      </c>
      <c r="L21633" s="1" t="s">
        <v>20</v>
      </c>
      <c r="M21633" s="4">
        <v>40</v>
      </c>
      <c r="N21633" s="1" t="s">
        <v>30</v>
      </c>
    </row>
    <row r="21634" spans="1:14" x14ac:dyDescent="0.35">
      <c r="A21634" s="1" t="s">
        <v>43837</v>
      </c>
      <c r="B21634" s="1" t="s">
        <v>43838</v>
      </c>
      <c r="C21634" s="1" t="s">
        <v>61</v>
      </c>
      <c r="D21634" s="4">
        <v>9</v>
      </c>
      <c r="E21634" s="5">
        <v>44130</v>
      </c>
      <c r="F21634" s="4">
        <f>DAY(Call_Center_Dataset_csv3[[#This Row],[call_timestamp]])</f>
        <v>26</v>
      </c>
      <c r="G21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34" s="1" t="s">
        <v>16</v>
      </c>
      <c r="I21634" s="1" t="s">
        <v>326</v>
      </c>
      <c r="J21634" s="1" t="s">
        <v>279</v>
      </c>
      <c r="K21634" s="1" t="s">
        <v>86</v>
      </c>
      <c r="L21634" s="1" t="s">
        <v>20</v>
      </c>
      <c r="M21634" s="4">
        <v>16</v>
      </c>
      <c r="N21634" s="1" t="s">
        <v>21</v>
      </c>
    </row>
    <row r="21635" spans="1:14" x14ac:dyDescent="0.35">
      <c r="A21635" s="1" t="s">
        <v>43839</v>
      </c>
      <c r="B21635" s="1" t="s">
        <v>43840</v>
      </c>
      <c r="C21635" s="1" t="s">
        <v>14</v>
      </c>
      <c r="D21635" s="4">
        <v>7</v>
      </c>
      <c r="E21635" s="5">
        <v>44120</v>
      </c>
      <c r="F21635" s="4">
        <f>DAY(Call_Center_Dataset_csv3[[#This Row],[call_timestamp]])</f>
        <v>16</v>
      </c>
      <c r="G21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35" s="1" t="s">
        <v>16</v>
      </c>
      <c r="I21635" s="1" t="s">
        <v>133</v>
      </c>
      <c r="J21635" s="1" t="s">
        <v>134</v>
      </c>
      <c r="K21635" s="1" t="s">
        <v>29</v>
      </c>
      <c r="L21635" s="1" t="s">
        <v>20</v>
      </c>
      <c r="M21635" s="4">
        <v>8</v>
      </c>
      <c r="N21635" s="1" t="s">
        <v>30</v>
      </c>
    </row>
    <row r="21636" spans="1:14" x14ac:dyDescent="0.35">
      <c r="A21636" s="1" t="s">
        <v>43841</v>
      </c>
      <c r="B21636" s="1" t="s">
        <v>43842</v>
      </c>
      <c r="C21636" s="1" t="s">
        <v>24</v>
      </c>
      <c r="E21636" s="5">
        <v>44108</v>
      </c>
      <c r="F21636" s="4">
        <f>DAY(Call_Center_Dataset_csv3[[#This Row],[call_timestamp]])</f>
        <v>4</v>
      </c>
      <c r="G21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36" s="1" t="s">
        <v>16</v>
      </c>
      <c r="I21636" s="1" t="s">
        <v>4338</v>
      </c>
      <c r="J21636" s="1" t="s">
        <v>241</v>
      </c>
      <c r="K21636" s="1" t="s">
        <v>70</v>
      </c>
      <c r="L21636" s="1" t="s">
        <v>65</v>
      </c>
      <c r="M21636" s="4">
        <v>16</v>
      </c>
      <c r="N21636" s="1" t="s">
        <v>21</v>
      </c>
    </row>
    <row r="21637" spans="1:14" x14ac:dyDescent="0.35">
      <c r="A21637" s="1" t="s">
        <v>43843</v>
      </c>
      <c r="B21637" s="1" t="s">
        <v>43844</v>
      </c>
      <c r="C21637" s="1" t="s">
        <v>61</v>
      </c>
      <c r="E21637" s="5">
        <v>44121</v>
      </c>
      <c r="F21637" s="4">
        <f>DAY(Call_Center_Dataset_csv3[[#This Row],[call_timestamp]])</f>
        <v>17</v>
      </c>
      <c r="G21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37" s="1" t="s">
        <v>16</v>
      </c>
      <c r="I21637" s="1" t="s">
        <v>265</v>
      </c>
      <c r="J21637" s="1" t="s">
        <v>64</v>
      </c>
      <c r="K21637" s="1" t="s">
        <v>19</v>
      </c>
      <c r="L21637" s="1" t="s">
        <v>20</v>
      </c>
      <c r="M21637" s="4">
        <v>15</v>
      </c>
      <c r="N21637" s="1" t="s">
        <v>30</v>
      </c>
    </row>
    <row r="21638" spans="1:14" x14ac:dyDescent="0.35">
      <c r="A21638" s="1" t="s">
        <v>43845</v>
      </c>
      <c r="B21638" s="1" t="s">
        <v>43846</v>
      </c>
      <c r="C21638" s="1" t="s">
        <v>14</v>
      </c>
      <c r="E21638" s="5">
        <v>44108</v>
      </c>
      <c r="F21638" s="4">
        <f>DAY(Call_Center_Dataset_csv3[[#This Row],[call_timestamp]])</f>
        <v>4</v>
      </c>
      <c r="G21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38" s="1" t="s">
        <v>46</v>
      </c>
      <c r="I21638" s="1" t="s">
        <v>1598</v>
      </c>
      <c r="J21638" s="1" t="s">
        <v>58</v>
      </c>
      <c r="K21638" s="1" t="s">
        <v>19</v>
      </c>
      <c r="L21638" s="1" t="s">
        <v>65</v>
      </c>
      <c r="M21638" s="4">
        <v>42</v>
      </c>
      <c r="N21638" s="1" t="s">
        <v>30</v>
      </c>
    </row>
    <row r="21639" spans="1:14" x14ac:dyDescent="0.35">
      <c r="A21639" s="1" t="s">
        <v>43847</v>
      </c>
      <c r="B21639" s="1" t="s">
        <v>43848</v>
      </c>
      <c r="C21639" s="1" t="s">
        <v>33</v>
      </c>
      <c r="E21639" s="5">
        <v>44126</v>
      </c>
      <c r="F21639" s="4">
        <f>DAY(Call_Center_Dataset_csv3[[#This Row],[call_timestamp]])</f>
        <v>22</v>
      </c>
      <c r="G21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39" s="1" t="s">
        <v>26</v>
      </c>
      <c r="I21639" s="1" t="s">
        <v>176</v>
      </c>
      <c r="J21639" s="1" t="s">
        <v>177</v>
      </c>
      <c r="K21639" s="1" t="s">
        <v>70</v>
      </c>
      <c r="L21639" s="1" t="s">
        <v>65</v>
      </c>
      <c r="M21639" s="4">
        <v>44</v>
      </c>
      <c r="N21639" s="1" t="s">
        <v>21</v>
      </c>
    </row>
    <row r="21640" spans="1:14" x14ac:dyDescent="0.35">
      <c r="A21640" s="1" t="s">
        <v>43849</v>
      </c>
      <c r="B21640" s="1" t="s">
        <v>43850</v>
      </c>
      <c r="C21640" s="1" t="s">
        <v>24</v>
      </c>
      <c r="D21640" s="4">
        <v>9</v>
      </c>
      <c r="E21640" s="5">
        <v>44131</v>
      </c>
      <c r="F21640" s="4">
        <f>DAY(Call_Center_Dataset_csv3[[#This Row],[call_timestamp]])</f>
        <v>27</v>
      </c>
      <c r="G21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40" s="1" t="s">
        <v>16</v>
      </c>
      <c r="I21640" s="1" t="s">
        <v>805</v>
      </c>
      <c r="J21640" s="1" t="s">
        <v>226</v>
      </c>
      <c r="K21640" s="1" t="s">
        <v>29</v>
      </c>
      <c r="L21640" s="1" t="s">
        <v>20</v>
      </c>
      <c r="M21640" s="4">
        <v>7</v>
      </c>
      <c r="N21640" s="1" t="s">
        <v>30</v>
      </c>
    </row>
    <row r="21641" spans="1:14" x14ac:dyDescent="0.35">
      <c r="A21641" s="1" t="s">
        <v>43851</v>
      </c>
      <c r="B21641" s="1" t="s">
        <v>43852</v>
      </c>
      <c r="C21641" s="1" t="s">
        <v>40</v>
      </c>
      <c r="E21641" s="5">
        <v>44122</v>
      </c>
      <c r="F21641" s="4">
        <f>DAY(Call_Center_Dataset_csv3[[#This Row],[call_timestamp]])</f>
        <v>18</v>
      </c>
      <c r="G21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41" s="1" t="s">
        <v>16</v>
      </c>
      <c r="I21641" s="1" t="s">
        <v>294</v>
      </c>
      <c r="J21641" s="1" t="s">
        <v>241</v>
      </c>
      <c r="K21641" s="1" t="s">
        <v>29</v>
      </c>
      <c r="L21641" s="1" t="s">
        <v>20</v>
      </c>
      <c r="M21641" s="4">
        <v>8</v>
      </c>
      <c r="N21641" s="1" t="s">
        <v>119</v>
      </c>
    </row>
    <row r="21642" spans="1:14" x14ac:dyDescent="0.35">
      <c r="A21642" s="1" t="s">
        <v>43853</v>
      </c>
      <c r="B21642" s="1" t="s">
        <v>43854</v>
      </c>
      <c r="C21642" s="1" t="s">
        <v>14</v>
      </c>
      <c r="E21642" s="5">
        <v>44133</v>
      </c>
      <c r="F21642" s="4">
        <f>DAY(Call_Center_Dataset_csv3[[#This Row],[call_timestamp]])</f>
        <v>29</v>
      </c>
      <c r="G21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42" s="1" t="s">
        <v>16</v>
      </c>
      <c r="I21642" s="1" t="s">
        <v>268</v>
      </c>
      <c r="J21642" s="1" t="s">
        <v>269</v>
      </c>
      <c r="K21642" s="1" t="s">
        <v>29</v>
      </c>
      <c r="L21642" s="1" t="s">
        <v>65</v>
      </c>
      <c r="M21642" s="4">
        <v>34</v>
      </c>
      <c r="N21642" s="1" t="s">
        <v>21</v>
      </c>
    </row>
    <row r="21643" spans="1:14" x14ac:dyDescent="0.35">
      <c r="A21643" s="1" t="s">
        <v>43855</v>
      </c>
      <c r="B21643" s="1" t="s">
        <v>43856</v>
      </c>
      <c r="C21643" s="1" t="s">
        <v>14</v>
      </c>
      <c r="D21643" s="4">
        <v>6</v>
      </c>
      <c r="E21643" s="5">
        <v>44110</v>
      </c>
      <c r="F21643" s="4">
        <f>DAY(Call_Center_Dataset_csv3[[#This Row],[call_timestamp]])</f>
        <v>6</v>
      </c>
      <c r="G21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43" s="1" t="s">
        <v>16</v>
      </c>
      <c r="I21643" s="1" t="s">
        <v>93</v>
      </c>
      <c r="J21643" s="1" t="s">
        <v>177</v>
      </c>
      <c r="K21643" s="1" t="s">
        <v>70</v>
      </c>
      <c r="L21643" s="1" t="s">
        <v>65</v>
      </c>
      <c r="M21643" s="4">
        <v>38</v>
      </c>
      <c r="N21643" s="1" t="s">
        <v>21</v>
      </c>
    </row>
    <row r="21644" spans="1:14" x14ac:dyDescent="0.35">
      <c r="A21644" s="1" t="s">
        <v>43857</v>
      </c>
      <c r="B21644" s="1" t="s">
        <v>43858</v>
      </c>
      <c r="C21644" s="1" t="s">
        <v>14</v>
      </c>
      <c r="D21644" s="4">
        <v>8</v>
      </c>
      <c r="E21644" s="5">
        <v>44105</v>
      </c>
      <c r="F21644" s="4">
        <f>DAY(Call_Center_Dataset_csv3[[#This Row],[call_timestamp]])</f>
        <v>1</v>
      </c>
      <c r="G21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44" s="1" t="s">
        <v>16</v>
      </c>
      <c r="I21644" s="1" t="s">
        <v>511</v>
      </c>
      <c r="J21644" s="1" t="s">
        <v>36</v>
      </c>
      <c r="K21644" s="1" t="s">
        <v>70</v>
      </c>
      <c r="L21644" s="1" t="s">
        <v>20</v>
      </c>
      <c r="M21644" s="4">
        <v>45</v>
      </c>
      <c r="N21644" s="1" t="s">
        <v>21</v>
      </c>
    </row>
    <row r="21645" spans="1:14" x14ac:dyDescent="0.35">
      <c r="A21645" s="1" t="s">
        <v>43859</v>
      </c>
      <c r="B21645" s="1" t="s">
        <v>43860</v>
      </c>
      <c r="C21645" s="1" t="s">
        <v>40</v>
      </c>
      <c r="D21645" s="4">
        <v>1</v>
      </c>
      <c r="E21645" s="5">
        <v>44117</v>
      </c>
      <c r="F21645" s="4">
        <f>DAY(Call_Center_Dataset_csv3[[#This Row],[call_timestamp]])</f>
        <v>13</v>
      </c>
      <c r="G21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45" s="1" t="s">
        <v>16</v>
      </c>
      <c r="I21645" s="1" t="s">
        <v>703</v>
      </c>
      <c r="J21645" s="1" t="s">
        <v>80</v>
      </c>
      <c r="K21645" s="1" t="s">
        <v>86</v>
      </c>
      <c r="L21645" s="1" t="s">
        <v>20</v>
      </c>
      <c r="M21645" s="4">
        <v>14</v>
      </c>
      <c r="N21645" s="1" t="s">
        <v>119</v>
      </c>
    </row>
    <row r="21646" spans="1:14" x14ac:dyDescent="0.35">
      <c r="A21646" s="1" t="s">
        <v>43861</v>
      </c>
      <c r="B21646" s="1" t="s">
        <v>43862</v>
      </c>
      <c r="C21646" s="1" t="s">
        <v>33</v>
      </c>
      <c r="E21646" s="5">
        <v>44122</v>
      </c>
      <c r="F21646" s="4">
        <f>DAY(Call_Center_Dataset_csv3[[#This Row],[call_timestamp]])</f>
        <v>18</v>
      </c>
      <c r="G21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46" s="1" t="s">
        <v>16</v>
      </c>
      <c r="I21646" s="1" t="s">
        <v>815</v>
      </c>
      <c r="J21646" s="1" t="s">
        <v>127</v>
      </c>
      <c r="K21646" s="1" t="s">
        <v>70</v>
      </c>
      <c r="L21646" s="1" t="s">
        <v>65</v>
      </c>
      <c r="M21646" s="4">
        <v>41</v>
      </c>
      <c r="N21646" s="1" t="s">
        <v>30</v>
      </c>
    </row>
    <row r="21647" spans="1:14" x14ac:dyDescent="0.35">
      <c r="A21647" s="1" t="s">
        <v>43863</v>
      </c>
      <c r="B21647" s="1" t="s">
        <v>43864</v>
      </c>
      <c r="C21647" s="1" t="s">
        <v>33</v>
      </c>
      <c r="E21647" s="5">
        <v>44127</v>
      </c>
      <c r="F21647" s="4">
        <f>DAY(Call_Center_Dataset_csv3[[#This Row],[call_timestamp]])</f>
        <v>23</v>
      </c>
      <c r="G21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47" s="1" t="s">
        <v>16</v>
      </c>
      <c r="I21647" s="1" t="s">
        <v>521</v>
      </c>
      <c r="J21647" s="1" t="s">
        <v>127</v>
      </c>
      <c r="K21647" s="1" t="s">
        <v>70</v>
      </c>
      <c r="L21647" s="1" t="s">
        <v>20</v>
      </c>
      <c r="M21647" s="4">
        <v>12</v>
      </c>
      <c r="N21647" s="1" t="s">
        <v>119</v>
      </c>
    </row>
    <row r="21648" spans="1:14" x14ac:dyDescent="0.35">
      <c r="A21648" s="1" t="s">
        <v>43865</v>
      </c>
      <c r="B21648" s="1" t="s">
        <v>43866</v>
      </c>
      <c r="C21648" s="1" t="s">
        <v>40</v>
      </c>
      <c r="E21648" s="5">
        <v>44116</v>
      </c>
      <c r="F21648" s="4">
        <f>DAY(Call_Center_Dataset_csv3[[#This Row],[call_timestamp]])</f>
        <v>12</v>
      </c>
      <c r="G21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48" s="1" t="s">
        <v>16</v>
      </c>
      <c r="I21648" s="1" t="s">
        <v>703</v>
      </c>
      <c r="J21648" s="1" t="s">
        <v>80</v>
      </c>
      <c r="K21648" s="1" t="s">
        <v>70</v>
      </c>
      <c r="L21648" s="1" t="s">
        <v>20</v>
      </c>
      <c r="M21648" s="4">
        <v>10</v>
      </c>
      <c r="N21648" s="1" t="s">
        <v>119</v>
      </c>
    </row>
    <row r="21649" spans="1:14" x14ac:dyDescent="0.35">
      <c r="A21649" s="1" t="s">
        <v>43867</v>
      </c>
      <c r="B21649" s="1" t="s">
        <v>43868</v>
      </c>
      <c r="C21649" s="1" t="s">
        <v>33</v>
      </c>
      <c r="E21649" s="5">
        <v>44127</v>
      </c>
      <c r="F21649" s="4">
        <f>DAY(Call_Center_Dataset_csv3[[#This Row],[call_timestamp]])</f>
        <v>23</v>
      </c>
      <c r="G21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49" s="1" t="s">
        <v>16</v>
      </c>
      <c r="I21649" s="1" t="s">
        <v>974</v>
      </c>
      <c r="J21649" s="1" t="s">
        <v>518</v>
      </c>
      <c r="K21649" s="1" t="s">
        <v>19</v>
      </c>
      <c r="L21649" s="1" t="s">
        <v>37</v>
      </c>
      <c r="M21649" s="4">
        <v>28</v>
      </c>
      <c r="N21649" s="1" t="s">
        <v>21</v>
      </c>
    </row>
    <row r="21650" spans="1:14" x14ac:dyDescent="0.35">
      <c r="A21650" s="1" t="s">
        <v>43869</v>
      </c>
      <c r="B21650" s="1" t="s">
        <v>43870</v>
      </c>
      <c r="C21650" s="1" t="s">
        <v>14</v>
      </c>
      <c r="E21650" s="5">
        <v>44127</v>
      </c>
      <c r="F21650" s="4">
        <f>DAY(Call_Center_Dataset_csv3[[#This Row],[call_timestamp]])</f>
        <v>23</v>
      </c>
      <c r="G21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50" s="1" t="s">
        <v>46</v>
      </c>
      <c r="I21650" s="1" t="s">
        <v>479</v>
      </c>
      <c r="J21650" s="1" t="s">
        <v>303</v>
      </c>
      <c r="K21650" s="1" t="s">
        <v>19</v>
      </c>
      <c r="L21650" s="1" t="s">
        <v>37</v>
      </c>
      <c r="M21650" s="4">
        <v>32</v>
      </c>
      <c r="N21650" s="1" t="s">
        <v>30</v>
      </c>
    </row>
    <row r="21651" spans="1:14" x14ac:dyDescent="0.35">
      <c r="A21651" s="1" t="s">
        <v>43871</v>
      </c>
      <c r="B21651" s="1" t="s">
        <v>43872</v>
      </c>
      <c r="C21651" s="1" t="s">
        <v>33</v>
      </c>
      <c r="E21651" s="5">
        <v>44111</v>
      </c>
      <c r="F21651" s="4">
        <f>DAY(Call_Center_Dataset_csv3[[#This Row],[call_timestamp]])</f>
        <v>7</v>
      </c>
      <c r="G21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51" s="1" t="s">
        <v>16</v>
      </c>
      <c r="I21651" s="1" t="s">
        <v>162</v>
      </c>
      <c r="J21651" s="1" t="s">
        <v>163</v>
      </c>
      <c r="K21651" s="1" t="s">
        <v>70</v>
      </c>
      <c r="L21651" s="1" t="s">
        <v>20</v>
      </c>
      <c r="M21651" s="4">
        <v>6</v>
      </c>
      <c r="N21651" s="1" t="s">
        <v>30</v>
      </c>
    </row>
    <row r="21652" spans="1:14" x14ac:dyDescent="0.35">
      <c r="A21652" s="1" t="s">
        <v>43873</v>
      </c>
      <c r="B21652" s="1" t="s">
        <v>43874</v>
      </c>
      <c r="C21652" s="1" t="s">
        <v>14</v>
      </c>
      <c r="D21652" s="4">
        <v>5</v>
      </c>
      <c r="E21652" s="5">
        <v>44124</v>
      </c>
      <c r="F21652" s="4">
        <f>DAY(Call_Center_Dataset_csv3[[#This Row],[call_timestamp]])</f>
        <v>20</v>
      </c>
      <c r="G21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52" s="1" t="s">
        <v>26</v>
      </c>
      <c r="I21652" s="1" t="s">
        <v>10147</v>
      </c>
      <c r="J21652" s="1" t="s">
        <v>127</v>
      </c>
      <c r="K21652" s="1" t="s">
        <v>70</v>
      </c>
      <c r="L21652" s="1" t="s">
        <v>20</v>
      </c>
      <c r="M21652" s="4">
        <v>32</v>
      </c>
      <c r="N21652" s="1" t="s">
        <v>21</v>
      </c>
    </row>
    <row r="21653" spans="1:14" x14ac:dyDescent="0.35">
      <c r="A21653" s="1" t="s">
        <v>43875</v>
      </c>
      <c r="B21653" s="1" t="s">
        <v>43876</v>
      </c>
      <c r="C21653" s="1" t="s">
        <v>33</v>
      </c>
      <c r="D21653" s="4">
        <v>6</v>
      </c>
      <c r="E21653" s="5">
        <v>44112</v>
      </c>
      <c r="F21653" s="4">
        <f>DAY(Call_Center_Dataset_csv3[[#This Row],[call_timestamp]])</f>
        <v>8</v>
      </c>
      <c r="G21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53" s="1" t="s">
        <v>16</v>
      </c>
      <c r="I21653" s="1" t="s">
        <v>326</v>
      </c>
      <c r="J21653" s="1" t="s">
        <v>279</v>
      </c>
      <c r="K21653" s="1" t="s">
        <v>86</v>
      </c>
      <c r="L21653" s="1" t="s">
        <v>65</v>
      </c>
      <c r="M21653" s="4">
        <v>42</v>
      </c>
      <c r="N21653" s="1" t="s">
        <v>30</v>
      </c>
    </row>
    <row r="21654" spans="1:14" x14ac:dyDescent="0.35">
      <c r="A21654" s="1" t="s">
        <v>43877</v>
      </c>
      <c r="B21654" s="1" t="s">
        <v>43878</v>
      </c>
      <c r="C21654" s="1" t="s">
        <v>14</v>
      </c>
      <c r="D21654" s="4">
        <v>5</v>
      </c>
      <c r="E21654" s="5">
        <v>44108</v>
      </c>
      <c r="F21654" s="4">
        <f>DAY(Call_Center_Dataset_csv3[[#This Row],[call_timestamp]])</f>
        <v>4</v>
      </c>
      <c r="G21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54" s="1" t="s">
        <v>16</v>
      </c>
      <c r="I21654" s="1" t="s">
        <v>1791</v>
      </c>
      <c r="J21654" s="1" t="s">
        <v>237</v>
      </c>
      <c r="K21654" s="1" t="s">
        <v>29</v>
      </c>
      <c r="L21654" s="1" t="s">
        <v>65</v>
      </c>
      <c r="M21654" s="4">
        <v>22</v>
      </c>
      <c r="N21654" s="1" t="s">
        <v>95</v>
      </c>
    </row>
    <row r="21655" spans="1:14" x14ac:dyDescent="0.35">
      <c r="A21655" s="1" t="s">
        <v>43879</v>
      </c>
      <c r="B21655" s="1" t="s">
        <v>43880</v>
      </c>
      <c r="C21655" s="1" t="s">
        <v>40</v>
      </c>
      <c r="D21655" s="4">
        <v>2</v>
      </c>
      <c r="E21655" s="5">
        <v>44116</v>
      </c>
      <c r="F21655" s="4">
        <f>DAY(Call_Center_Dataset_csv3[[#This Row],[call_timestamp]])</f>
        <v>12</v>
      </c>
      <c r="G21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55" s="1" t="s">
        <v>16</v>
      </c>
      <c r="I21655" s="1" t="s">
        <v>302</v>
      </c>
      <c r="J21655" s="1" t="s">
        <v>303</v>
      </c>
      <c r="K21655" s="1" t="s">
        <v>29</v>
      </c>
      <c r="L21655" s="1" t="s">
        <v>37</v>
      </c>
      <c r="M21655" s="4">
        <v>14</v>
      </c>
      <c r="N21655" s="1" t="s">
        <v>30</v>
      </c>
    </row>
    <row r="21656" spans="1:14" x14ac:dyDescent="0.35">
      <c r="A21656" s="1" t="s">
        <v>43881</v>
      </c>
      <c r="B21656" s="1" t="s">
        <v>43882</v>
      </c>
      <c r="C21656" s="1" t="s">
        <v>61</v>
      </c>
      <c r="D21656" s="4">
        <v>7</v>
      </c>
      <c r="E21656" s="5">
        <v>44119</v>
      </c>
      <c r="F21656" s="4">
        <f>DAY(Call_Center_Dataset_csv3[[#This Row],[call_timestamp]])</f>
        <v>15</v>
      </c>
      <c r="G21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56" s="1" t="s">
        <v>16</v>
      </c>
      <c r="I21656" s="1" t="s">
        <v>511</v>
      </c>
      <c r="J21656" s="1" t="s">
        <v>36</v>
      </c>
      <c r="K21656" s="1" t="s">
        <v>70</v>
      </c>
      <c r="L21656" s="1" t="s">
        <v>20</v>
      </c>
      <c r="M21656" s="4">
        <v>25</v>
      </c>
      <c r="N21656" s="1" t="s">
        <v>21</v>
      </c>
    </row>
    <row r="21657" spans="1:14" x14ac:dyDescent="0.35">
      <c r="A21657" s="1" t="s">
        <v>43883</v>
      </c>
      <c r="B21657" s="1" t="s">
        <v>43884</v>
      </c>
      <c r="C21657" s="1" t="s">
        <v>40</v>
      </c>
      <c r="E21657" s="5">
        <v>44129</v>
      </c>
      <c r="F21657" s="4">
        <f>DAY(Call_Center_Dataset_csv3[[#This Row],[call_timestamp]])</f>
        <v>25</v>
      </c>
      <c r="G21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57" s="1" t="s">
        <v>16</v>
      </c>
      <c r="I21657" s="1" t="s">
        <v>517</v>
      </c>
      <c r="J21657" s="1" t="s">
        <v>518</v>
      </c>
      <c r="K21657" s="1" t="s">
        <v>19</v>
      </c>
      <c r="L21657" s="1" t="s">
        <v>20</v>
      </c>
      <c r="M21657" s="4">
        <v>17</v>
      </c>
      <c r="N21657" s="1" t="s">
        <v>30</v>
      </c>
    </row>
    <row r="21658" spans="1:14" x14ac:dyDescent="0.35">
      <c r="A21658" s="1" t="s">
        <v>43885</v>
      </c>
      <c r="B21658" s="1" t="s">
        <v>43886</v>
      </c>
      <c r="C21658" s="1" t="s">
        <v>14</v>
      </c>
      <c r="D21658" s="4">
        <v>8</v>
      </c>
      <c r="E21658" s="5">
        <v>44114</v>
      </c>
      <c r="F21658" s="4">
        <f>DAY(Call_Center_Dataset_csv3[[#This Row],[call_timestamp]])</f>
        <v>10</v>
      </c>
      <c r="G21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58" s="1" t="s">
        <v>16</v>
      </c>
      <c r="I21658" s="1" t="s">
        <v>317</v>
      </c>
      <c r="J21658" s="1" t="s">
        <v>134</v>
      </c>
      <c r="K21658" s="1" t="s">
        <v>19</v>
      </c>
      <c r="L21658" s="1" t="s">
        <v>65</v>
      </c>
      <c r="M21658" s="4">
        <v>33</v>
      </c>
      <c r="N21658" s="1" t="s">
        <v>95</v>
      </c>
    </row>
    <row r="21659" spans="1:14" x14ac:dyDescent="0.35">
      <c r="A21659" s="1" t="s">
        <v>43887</v>
      </c>
      <c r="B21659" s="1" t="s">
        <v>43888</v>
      </c>
      <c r="C21659" s="1" t="s">
        <v>33</v>
      </c>
      <c r="E21659" s="5">
        <v>44109</v>
      </c>
      <c r="F21659" s="4">
        <f>DAY(Call_Center_Dataset_csv3[[#This Row],[call_timestamp]])</f>
        <v>5</v>
      </c>
      <c r="G21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59" s="1" t="s">
        <v>16</v>
      </c>
      <c r="I21659" s="1" t="s">
        <v>332</v>
      </c>
      <c r="J21659" s="1" t="s">
        <v>333</v>
      </c>
      <c r="K21659" s="1" t="s">
        <v>70</v>
      </c>
      <c r="L21659" s="1" t="s">
        <v>20</v>
      </c>
      <c r="M21659" s="4">
        <v>42</v>
      </c>
      <c r="N21659" s="1" t="s">
        <v>30</v>
      </c>
    </row>
    <row r="21660" spans="1:14" x14ac:dyDescent="0.35">
      <c r="A21660" s="1" t="s">
        <v>43889</v>
      </c>
      <c r="B21660" s="1" t="s">
        <v>43890</v>
      </c>
      <c r="C21660" s="1" t="s">
        <v>40</v>
      </c>
      <c r="D21660" s="4">
        <v>1</v>
      </c>
      <c r="E21660" s="5">
        <v>44109</v>
      </c>
      <c r="F21660" s="4">
        <f>DAY(Call_Center_Dataset_csv3[[#This Row],[call_timestamp]])</f>
        <v>5</v>
      </c>
      <c r="G21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60" s="1" t="s">
        <v>46</v>
      </c>
      <c r="I21660" s="1" t="s">
        <v>63</v>
      </c>
      <c r="J21660" s="1" t="s">
        <v>64</v>
      </c>
      <c r="K21660" s="1" t="s">
        <v>19</v>
      </c>
      <c r="L21660" s="1" t="s">
        <v>20</v>
      </c>
      <c r="M21660" s="4">
        <v>22</v>
      </c>
      <c r="N21660" s="1" t="s">
        <v>95</v>
      </c>
    </row>
    <row r="21661" spans="1:14" x14ac:dyDescent="0.35">
      <c r="A21661" s="1" t="s">
        <v>43891</v>
      </c>
      <c r="B21661" s="1" t="s">
        <v>43892</v>
      </c>
      <c r="C21661" s="1" t="s">
        <v>14</v>
      </c>
      <c r="E21661" s="5">
        <v>44131</v>
      </c>
      <c r="F21661" s="4">
        <f>DAY(Call_Center_Dataset_csv3[[#This Row],[call_timestamp]])</f>
        <v>27</v>
      </c>
      <c r="G21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61" s="1" t="s">
        <v>26</v>
      </c>
      <c r="I21661" s="1" t="s">
        <v>3631</v>
      </c>
      <c r="J21661" s="1" t="s">
        <v>127</v>
      </c>
      <c r="K21661" s="1" t="s">
        <v>29</v>
      </c>
      <c r="L21661" s="1" t="s">
        <v>20</v>
      </c>
      <c r="M21661" s="4">
        <v>27</v>
      </c>
      <c r="N21661" s="1" t="s">
        <v>21</v>
      </c>
    </row>
    <row r="21662" spans="1:14" x14ac:dyDescent="0.35">
      <c r="A21662" s="1" t="s">
        <v>43893</v>
      </c>
      <c r="B21662" s="1" t="s">
        <v>43894</v>
      </c>
      <c r="C21662" s="1" t="s">
        <v>40</v>
      </c>
      <c r="E21662" s="5">
        <v>44127</v>
      </c>
      <c r="F21662" s="4">
        <f>DAY(Call_Center_Dataset_csv3[[#This Row],[call_timestamp]])</f>
        <v>23</v>
      </c>
      <c r="G21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62" s="1" t="s">
        <v>26</v>
      </c>
      <c r="I21662" s="1" t="s">
        <v>5222</v>
      </c>
      <c r="J21662" s="1" t="s">
        <v>518</v>
      </c>
      <c r="K21662" s="1" t="s">
        <v>70</v>
      </c>
      <c r="L21662" s="1" t="s">
        <v>20</v>
      </c>
      <c r="M21662" s="4">
        <v>40</v>
      </c>
      <c r="N21662" s="1" t="s">
        <v>30</v>
      </c>
    </row>
    <row r="21663" spans="1:14" x14ac:dyDescent="0.35">
      <c r="A21663" s="1" t="s">
        <v>43895</v>
      </c>
      <c r="B21663" s="1" t="s">
        <v>43896</v>
      </c>
      <c r="C21663" s="1" t="s">
        <v>14</v>
      </c>
      <c r="D21663" s="4">
        <v>7</v>
      </c>
      <c r="E21663" s="5">
        <v>44110</v>
      </c>
      <c r="F21663" s="4">
        <f>DAY(Call_Center_Dataset_csv3[[#This Row],[call_timestamp]])</f>
        <v>6</v>
      </c>
      <c r="G21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63" s="1" t="s">
        <v>16</v>
      </c>
      <c r="I21663" s="1" t="s">
        <v>347</v>
      </c>
      <c r="J21663" s="1" t="s">
        <v>58</v>
      </c>
      <c r="K21663" s="1" t="s">
        <v>19</v>
      </c>
      <c r="L21663" s="1" t="s">
        <v>20</v>
      </c>
      <c r="M21663" s="4">
        <v>24</v>
      </c>
      <c r="N21663" s="1" t="s">
        <v>21</v>
      </c>
    </row>
    <row r="21664" spans="1:14" x14ac:dyDescent="0.35">
      <c r="A21664" s="1" t="s">
        <v>43897</v>
      </c>
      <c r="B21664" s="1" t="s">
        <v>43898</v>
      </c>
      <c r="C21664" s="1" t="s">
        <v>14</v>
      </c>
      <c r="E21664" s="5">
        <v>44130</v>
      </c>
      <c r="F21664" s="4">
        <f>DAY(Call_Center_Dataset_csv3[[#This Row],[call_timestamp]])</f>
        <v>26</v>
      </c>
      <c r="G21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64" s="1" t="s">
        <v>26</v>
      </c>
      <c r="I21664" s="1" t="s">
        <v>52</v>
      </c>
      <c r="J21664" s="1" t="s">
        <v>53</v>
      </c>
      <c r="K21664" s="1" t="s">
        <v>29</v>
      </c>
      <c r="L21664" s="1" t="s">
        <v>20</v>
      </c>
      <c r="M21664" s="4">
        <v>34</v>
      </c>
      <c r="N21664" s="1" t="s">
        <v>30</v>
      </c>
    </row>
    <row r="21665" spans="1:14" x14ac:dyDescent="0.35">
      <c r="A21665" s="1" t="s">
        <v>43899</v>
      </c>
      <c r="B21665" s="1" t="s">
        <v>43900</v>
      </c>
      <c r="C21665" s="1" t="s">
        <v>14</v>
      </c>
      <c r="E21665" s="5">
        <v>44131</v>
      </c>
      <c r="F21665" s="4">
        <f>DAY(Call_Center_Dataset_csv3[[#This Row],[call_timestamp]])</f>
        <v>27</v>
      </c>
      <c r="G21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65" s="1" t="s">
        <v>16</v>
      </c>
      <c r="I21665" s="1" t="s">
        <v>1791</v>
      </c>
      <c r="J21665" s="1" t="s">
        <v>237</v>
      </c>
      <c r="K21665" s="1" t="s">
        <v>29</v>
      </c>
      <c r="L21665" s="1" t="s">
        <v>20</v>
      </c>
      <c r="M21665" s="4">
        <v>22</v>
      </c>
      <c r="N21665" s="1" t="s">
        <v>21</v>
      </c>
    </row>
    <row r="21666" spans="1:14" x14ac:dyDescent="0.35">
      <c r="A21666" s="1" t="s">
        <v>43901</v>
      </c>
      <c r="B21666" s="1" t="s">
        <v>43902</v>
      </c>
      <c r="C21666" s="1" t="s">
        <v>33</v>
      </c>
      <c r="E21666" s="5">
        <v>44117</v>
      </c>
      <c r="F21666" s="4">
        <f>DAY(Call_Center_Dataset_csv3[[#This Row],[call_timestamp]])</f>
        <v>13</v>
      </c>
      <c r="G21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66" s="1" t="s">
        <v>26</v>
      </c>
      <c r="I21666" s="1" t="s">
        <v>347</v>
      </c>
      <c r="J21666" s="1" t="s">
        <v>58</v>
      </c>
      <c r="K21666" s="1" t="s">
        <v>29</v>
      </c>
      <c r="L21666" s="1" t="s">
        <v>65</v>
      </c>
      <c r="M21666" s="4">
        <v>10</v>
      </c>
      <c r="N21666" s="1" t="s">
        <v>30</v>
      </c>
    </row>
    <row r="21667" spans="1:14" x14ac:dyDescent="0.35">
      <c r="A21667" s="1" t="s">
        <v>43903</v>
      </c>
      <c r="B21667" s="1" t="s">
        <v>43904</v>
      </c>
      <c r="C21667" s="1" t="s">
        <v>24</v>
      </c>
      <c r="D21667" s="4">
        <v>10</v>
      </c>
      <c r="E21667" s="5">
        <v>44105</v>
      </c>
      <c r="F21667" s="4">
        <f>DAY(Call_Center_Dataset_csv3[[#This Row],[call_timestamp]])</f>
        <v>1</v>
      </c>
      <c r="G21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67" s="1" t="s">
        <v>16</v>
      </c>
      <c r="I21667" s="1" t="s">
        <v>475</v>
      </c>
      <c r="J21667" s="1" t="s">
        <v>476</v>
      </c>
      <c r="K21667" s="1" t="s">
        <v>29</v>
      </c>
      <c r="L21667" s="1" t="s">
        <v>65</v>
      </c>
      <c r="M21667" s="4">
        <v>25</v>
      </c>
      <c r="N21667" s="1" t="s">
        <v>21</v>
      </c>
    </row>
    <row r="21668" spans="1:14" x14ac:dyDescent="0.35">
      <c r="A21668" s="1" t="s">
        <v>43905</v>
      </c>
      <c r="B21668" s="1" t="s">
        <v>43906</v>
      </c>
      <c r="C21668" s="1" t="s">
        <v>33</v>
      </c>
      <c r="E21668" s="5">
        <v>44128</v>
      </c>
      <c r="F21668" s="4">
        <f>DAY(Call_Center_Dataset_csv3[[#This Row],[call_timestamp]])</f>
        <v>24</v>
      </c>
      <c r="G21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68" s="1" t="s">
        <v>16</v>
      </c>
      <c r="I21668" s="1" t="s">
        <v>429</v>
      </c>
      <c r="J21668" s="1" t="s">
        <v>36</v>
      </c>
      <c r="K21668" s="1" t="s">
        <v>19</v>
      </c>
      <c r="L21668" s="1" t="s">
        <v>65</v>
      </c>
      <c r="M21668" s="4">
        <v>37</v>
      </c>
      <c r="N21668" s="1" t="s">
        <v>30</v>
      </c>
    </row>
    <row r="21669" spans="1:14" x14ac:dyDescent="0.35">
      <c r="A21669" s="1" t="s">
        <v>43907</v>
      </c>
      <c r="B21669" s="1" t="s">
        <v>43908</v>
      </c>
      <c r="C21669" s="1" t="s">
        <v>14</v>
      </c>
      <c r="E21669" s="5">
        <v>44130</v>
      </c>
      <c r="F21669" s="4">
        <f>DAY(Call_Center_Dataset_csv3[[#This Row],[call_timestamp]])</f>
        <v>26</v>
      </c>
      <c r="G21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69" s="1" t="s">
        <v>16</v>
      </c>
      <c r="I21669" s="1" t="s">
        <v>514</v>
      </c>
      <c r="J21669" s="1" t="s">
        <v>152</v>
      </c>
      <c r="K21669" s="1" t="s">
        <v>29</v>
      </c>
      <c r="L21669" s="1" t="s">
        <v>20</v>
      </c>
      <c r="M21669" s="4">
        <v>11</v>
      </c>
      <c r="N21669" s="1" t="s">
        <v>30</v>
      </c>
    </row>
    <row r="21670" spans="1:14" x14ac:dyDescent="0.35">
      <c r="A21670" s="1" t="s">
        <v>43909</v>
      </c>
      <c r="B21670" s="1" t="s">
        <v>43910</v>
      </c>
      <c r="C21670" s="1" t="s">
        <v>14</v>
      </c>
      <c r="D21670" s="4">
        <v>6</v>
      </c>
      <c r="E21670" s="5">
        <v>44129</v>
      </c>
      <c r="F21670" s="4">
        <f>DAY(Call_Center_Dataset_csv3[[#This Row],[call_timestamp]])</f>
        <v>25</v>
      </c>
      <c r="G21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70" s="1" t="s">
        <v>16</v>
      </c>
      <c r="I21670" s="1" t="s">
        <v>1925</v>
      </c>
      <c r="J21670" s="1" t="s">
        <v>127</v>
      </c>
      <c r="K21670" s="1" t="s">
        <v>29</v>
      </c>
      <c r="L21670" s="1" t="s">
        <v>20</v>
      </c>
      <c r="M21670" s="4">
        <v>6</v>
      </c>
      <c r="N21670" s="1" t="s">
        <v>21</v>
      </c>
    </row>
    <row r="21671" spans="1:14" x14ac:dyDescent="0.35">
      <c r="A21671" s="1" t="s">
        <v>43911</v>
      </c>
      <c r="B21671" s="1" t="s">
        <v>43912</v>
      </c>
      <c r="C21671" s="1" t="s">
        <v>24</v>
      </c>
      <c r="D21671" s="4">
        <v>10</v>
      </c>
      <c r="E21671" s="5">
        <v>44130</v>
      </c>
      <c r="F21671" s="4">
        <f>DAY(Call_Center_Dataset_csv3[[#This Row],[call_timestamp]])</f>
        <v>26</v>
      </c>
      <c r="G21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71" s="1" t="s">
        <v>16</v>
      </c>
      <c r="I21671" s="1" t="s">
        <v>188</v>
      </c>
      <c r="J21671" s="1" t="s">
        <v>58</v>
      </c>
      <c r="K21671" s="1" t="s">
        <v>70</v>
      </c>
      <c r="L21671" s="1" t="s">
        <v>37</v>
      </c>
      <c r="M21671" s="4">
        <v>19</v>
      </c>
      <c r="N21671" s="1" t="s">
        <v>21</v>
      </c>
    </row>
    <row r="21672" spans="1:14" x14ac:dyDescent="0.35">
      <c r="A21672" s="1" t="s">
        <v>43913</v>
      </c>
      <c r="B21672" s="1" t="s">
        <v>43914</v>
      </c>
      <c r="C21672" s="1" t="s">
        <v>14</v>
      </c>
      <c r="E21672" s="5">
        <v>44113</v>
      </c>
      <c r="F21672" s="4">
        <f>DAY(Call_Center_Dataset_csv3[[#This Row],[call_timestamp]])</f>
        <v>9</v>
      </c>
      <c r="G21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72" s="1" t="s">
        <v>16</v>
      </c>
      <c r="I21672" s="1" t="s">
        <v>236</v>
      </c>
      <c r="J21672" s="1" t="s">
        <v>237</v>
      </c>
      <c r="K21672" s="1" t="s">
        <v>86</v>
      </c>
      <c r="L21672" s="1" t="s">
        <v>20</v>
      </c>
      <c r="M21672" s="4">
        <v>16</v>
      </c>
      <c r="N21672" s="1" t="s">
        <v>21</v>
      </c>
    </row>
    <row r="21673" spans="1:14" x14ac:dyDescent="0.35">
      <c r="A21673" s="1" t="s">
        <v>43915</v>
      </c>
      <c r="B21673" s="1" t="s">
        <v>43916</v>
      </c>
      <c r="C21673" s="1" t="s">
        <v>40</v>
      </c>
      <c r="E21673" s="5">
        <v>44110</v>
      </c>
      <c r="F21673" s="4">
        <f>DAY(Call_Center_Dataset_csv3[[#This Row],[call_timestamp]])</f>
        <v>6</v>
      </c>
      <c r="G21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73" s="1" t="s">
        <v>16</v>
      </c>
      <c r="I21673" s="1" t="s">
        <v>3016</v>
      </c>
      <c r="J21673" s="1" t="s">
        <v>18</v>
      </c>
      <c r="K21673" s="1" t="s">
        <v>29</v>
      </c>
      <c r="L21673" s="1" t="s">
        <v>65</v>
      </c>
      <c r="M21673" s="4">
        <v>45</v>
      </c>
      <c r="N21673" s="1" t="s">
        <v>21</v>
      </c>
    </row>
    <row r="21674" spans="1:14" x14ac:dyDescent="0.35">
      <c r="A21674" s="1" t="s">
        <v>43917</v>
      </c>
      <c r="B21674" s="1" t="s">
        <v>43918</v>
      </c>
      <c r="C21674" s="1" t="s">
        <v>33</v>
      </c>
      <c r="E21674" s="5">
        <v>44108</v>
      </c>
      <c r="F21674" s="4">
        <f>DAY(Call_Center_Dataset_csv3[[#This Row],[call_timestamp]])</f>
        <v>4</v>
      </c>
      <c r="G21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74" s="1" t="s">
        <v>16</v>
      </c>
      <c r="I21674" s="1" t="s">
        <v>1904</v>
      </c>
      <c r="J21674" s="1" t="s">
        <v>1340</v>
      </c>
      <c r="K21674" s="1" t="s">
        <v>19</v>
      </c>
      <c r="L21674" s="1" t="s">
        <v>20</v>
      </c>
      <c r="M21674" s="4">
        <v>19</v>
      </c>
      <c r="N21674" s="1" t="s">
        <v>119</v>
      </c>
    </row>
    <row r="21675" spans="1:14" x14ac:dyDescent="0.35">
      <c r="A21675" s="1" t="s">
        <v>43919</v>
      </c>
      <c r="B21675" s="1" t="s">
        <v>43920</v>
      </c>
      <c r="C21675" s="1" t="s">
        <v>33</v>
      </c>
      <c r="E21675" s="5">
        <v>44133</v>
      </c>
      <c r="F21675" s="4">
        <f>DAY(Call_Center_Dataset_csv3[[#This Row],[call_timestamp]])</f>
        <v>29</v>
      </c>
      <c r="G21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75" s="1" t="s">
        <v>46</v>
      </c>
      <c r="I21675" s="1" t="s">
        <v>686</v>
      </c>
      <c r="J21675" s="1" t="s">
        <v>687</v>
      </c>
      <c r="K21675" s="1" t="s">
        <v>19</v>
      </c>
      <c r="L21675" s="1" t="s">
        <v>20</v>
      </c>
      <c r="M21675" s="4">
        <v>33</v>
      </c>
      <c r="N21675" s="1" t="s">
        <v>21</v>
      </c>
    </row>
    <row r="21676" spans="1:14" x14ac:dyDescent="0.35">
      <c r="A21676" s="1" t="s">
        <v>43921</v>
      </c>
      <c r="B21676" s="1" t="s">
        <v>43922</v>
      </c>
      <c r="C21676" s="1" t="s">
        <v>33</v>
      </c>
      <c r="E21676" s="5">
        <v>44133</v>
      </c>
      <c r="F21676" s="4">
        <f>DAY(Call_Center_Dataset_csv3[[#This Row],[call_timestamp]])</f>
        <v>29</v>
      </c>
      <c r="G21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76" s="1" t="s">
        <v>46</v>
      </c>
      <c r="I21676" s="1" t="s">
        <v>188</v>
      </c>
      <c r="J21676" s="1" t="s">
        <v>58</v>
      </c>
      <c r="K21676" s="1" t="s">
        <v>19</v>
      </c>
      <c r="L21676" s="1" t="s">
        <v>20</v>
      </c>
      <c r="M21676" s="4">
        <v>39</v>
      </c>
      <c r="N21676" s="1" t="s">
        <v>30</v>
      </c>
    </row>
    <row r="21677" spans="1:14" x14ac:dyDescent="0.35">
      <c r="A21677" s="1" t="s">
        <v>43923</v>
      </c>
      <c r="B21677" s="1" t="s">
        <v>43924</v>
      </c>
      <c r="C21677" s="1" t="s">
        <v>61</v>
      </c>
      <c r="E21677" s="5">
        <v>44115</v>
      </c>
      <c r="F21677" s="4">
        <f>DAY(Call_Center_Dataset_csv3[[#This Row],[call_timestamp]])</f>
        <v>11</v>
      </c>
      <c r="G21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77" s="1" t="s">
        <v>16</v>
      </c>
      <c r="I21677" s="1" t="s">
        <v>249</v>
      </c>
      <c r="J21677" s="1" t="s">
        <v>250</v>
      </c>
      <c r="K21677" s="1" t="s">
        <v>86</v>
      </c>
      <c r="L21677" s="1" t="s">
        <v>20</v>
      </c>
      <c r="M21677" s="4">
        <v>21</v>
      </c>
      <c r="N21677" s="1" t="s">
        <v>30</v>
      </c>
    </row>
    <row r="21678" spans="1:14" x14ac:dyDescent="0.35">
      <c r="A21678" s="1" t="s">
        <v>43925</v>
      </c>
      <c r="B21678" s="1" t="s">
        <v>43926</v>
      </c>
      <c r="C21678" s="1" t="s">
        <v>33</v>
      </c>
      <c r="D21678" s="4">
        <v>5</v>
      </c>
      <c r="E21678" s="5">
        <v>44129</v>
      </c>
      <c r="F21678" s="4">
        <f>DAY(Call_Center_Dataset_csv3[[#This Row],[call_timestamp]])</f>
        <v>25</v>
      </c>
      <c r="G21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78" s="1" t="s">
        <v>16</v>
      </c>
      <c r="I21678" s="1" t="s">
        <v>3549</v>
      </c>
      <c r="J21678" s="1" t="s">
        <v>127</v>
      </c>
      <c r="K21678" s="1" t="s">
        <v>19</v>
      </c>
      <c r="L21678" s="1" t="s">
        <v>20</v>
      </c>
      <c r="M21678" s="4">
        <v>37</v>
      </c>
      <c r="N21678" s="1" t="s">
        <v>30</v>
      </c>
    </row>
    <row r="21679" spans="1:14" x14ac:dyDescent="0.35">
      <c r="A21679" s="1" t="s">
        <v>43927</v>
      </c>
      <c r="B21679" s="1" t="s">
        <v>43928</v>
      </c>
      <c r="C21679" s="1" t="s">
        <v>14</v>
      </c>
      <c r="D21679" s="4">
        <v>8</v>
      </c>
      <c r="E21679" s="5">
        <v>44119</v>
      </c>
      <c r="F21679" s="4">
        <f>DAY(Call_Center_Dataset_csv3[[#This Row],[call_timestamp]])</f>
        <v>15</v>
      </c>
      <c r="G21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79" s="1" t="s">
        <v>16</v>
      </c>
      <c r="I21679" s="1" t="s">
        <v>511</v>
      </c>
      <c r="J21679" s="1" t="s">
        <v>36</v>
      </c>
      <c r="K21679" s="1" t="s">
        <v>70</v>
      </c>
      <c r="L21679" s="1" t="s">
        <v>65</v>
      </c>
      <c r="M21679" s="4">
        <v>41</v>
      </c>
      <c r="N21679" s="1" t="s">
        <v>30</v>
      </c>
    </row>
    <row r="21680" spans="1:14" x14ac:dyDescent="0.35">
      <c r="A21680" s="1" t="s">
        <v>43929</v>
      </c>
      <c r="B21680" s="1" t="s">
        <v>43930</v>
      </c>
      <c r="C21680" s="1" t="s">
        <v>40</v>
      </c>
      <c r="E21680" s="5">
        <v>44107</v>
      </c>
      <c r="F21680" s="4">
        <f>DAY(Call_Center_Dataset_csv3[[#This Row],[call_timestamp]])</f>
        <v>3</v>
      </c>
      <c r="G21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80" s="1" t="s">
        <v>46</v>
      </c>
      <c r="I21680" s="1" t="s">
        <v>69</v>
      </c>
      <c r="J21680" s="1" t="s">
        <v>58</v>
      </c>
      <c r="K21680" s="1" t="s">
        <v>19</v>
      </c>
      <c r="L21680" s="1" t="s">
        <v>65</v>
      </c>
      <c r="M21680" s="4">
        <v>26</v>
      </c>
      <c r="N21680" s="1" t="s">
        <v>95</v>
      </c>
    </row>
    <row r="21681" spans="1:14" x14ac:dyDescent="0.35">
      <c r="A21681" s="1" t="s">
        <v>43931</v>
      </c>
      <c r="B21681" s="1" t="s">
        <v>43932</v>
      </c>
      <c r="C21681" s="1" t="s">
        <v>14</v>
      </c>
      <c r="E21681" s="5">
        <v>44110</v>
      </c>
      <c r="F21681" s="4">
        <f>DAY(Call_Center_Dataset_csv3[[#This Row],[call_timestamp]])</f>
        <v>6</v>
      </c>
      <c r="G21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81" s="1" t="s">
        <v>46</v>
      </c>
      <c r="I21681" s="1" t="s">
        <v>511</v>
      </c>
      <c r="J21681" s="1" t="s">
        <v>36</v>
      </c>
      <c r="K21681" s="1" t="s">
        <v>19</v>
      </c>
      <c r="L21681" s="1" t="s">
        <v>20</v>
      </c>
      <c r="M21681" s="4">
        <v>24</v>
      </c>
      <c r="N21681" s="1" t="s">
        <v>95</v>
      </c>
    </row>
    <row r="21682" spans="1:14" x14ac:dyDescent="0.35">
      <c r="A21682" s="1" t="s">
        <v>43933</v>
      </c>
      <c r="B21682" s="1" t="s">
        <v>43934</v>
      </c>
      <c r="C21682" s="1" t="s">
        <v>33</v>
      </c>
      <c r="E21682" s="5">
        <v>44133</v>
      </c>
      <c r="F21682" s="4">
        <f>DAY(Call_Center_Dataset_csv3[[#This Row],[call_timestamp]])</f>
        <v>29</v>
      </c>
      <c r="G21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82" s="1" t="s">
        <v>16</v>
      </c>
      <c r="I21682" s="1" t="s">
        <v>456</v>
      </c>
      <c r="J21682" s="1" t="s">
        <v>226</v>
      </c>
      <c r="K21682" s="1" t="s">
        <v>86</v>
      </c>
      <c r="L21682" s="1" t="s">
        <v>20</v>
      </c>
      <c r="M21682" s="4">
        <v>31</v>
      </c>
      <c r="N21682" s="1" t="s">
        <v>95</v>
      </c>
    </row>
    <row r="21683" spans="1:14" x14ac:dyDescent="0.35">
      <c r="A21683" s="1" t="s">
        <v>43935</v>
      </c>
      <c r="B21683" s="1" t="s">
        <v>43936</v>
      </c>
      <c r="C21683" s="1" t="s">
        <v>14</v>
      </c>
      <c r="E21683" s="5">
        <v>44116</v>
      </c>
      <c r="F21683" s="4">
        <f>DAY(Call_Center_Dataset_csv3[[#This Row],[call_timestamp]])</f>
        <v>12</v>
      </c>
      <c r="G21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83" s="1" t="s">
        <v>16</v>
      </c>
      <c r="I21683" s="1" t="s">
        <v>111</v>
      </c>
      <c r="J21683" s="1" t="s">
        <v>112</v>
      </c>
      <c r="K21683" s="1" t="s">
        <v>70</v>
      </c>
      <c r="L21683" s="1" t="s">
        <v>37</v>
      </c>
      <c r="M21683" s="4">
        <v>45</v>
      </c>
      <c r="N21683" s="1" t="s">
        <v>119</v>
      </c>
    </row>
    <row r="21684" spans="1:14" x14ac:dyDescent="0.35">
      <c r="A21684" s="1" t="s">
        <v>43937</v>
      </c>
      <c r="B21684" s="1" t="s">
        <v>43938</v>
      </c>
      <c r="C21684" s="1" t="s">
        <v>33</v>
      </c>
      <c r="D21684" s="4">
        <v>3</v>
      </c>
      <c r="E21684" s="5">
        <v>44129</v>
      </c>
      <c r="F21684" s="4">
        <f>DAY(Call_Center_Dataset_csv3[[#This Row],[call_timestamp]])</f>
        <v>25</v>
      </c>
      <c r="G21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84" s="1" t="s">
        <v>16</v>
      </c>
      <c r="I21684" s="1" t="s">
        <v>249</v>
      </c>
      <c r="J21684" s="1" t="s">
        <v>250</v>
      </c>
      <c r="K21684" s="1" t="s">
        <v>70</v>
      </c>
      <c r="L21684" s="1" t="s">
        <v>65</v>
      </c>
      <c r="M21684" s="4">
        <v>10</v>
      </c>
      <c r="N21684" s="1" t="s">
        <v>119</v>
      </c>
    </row>
    <row r="21685" spans="1:14" x14ac:dyDescent="0.35">
      <c r="A21685" s="1" t="s">
        <v>43939</v>
      </c>
      <c r="B21685" s="1" t="s">
        <v>43940</v>
      </c>
      <c r="C21685" s="1" t="s">
        <v>33</v>
      </c>
      <c r="E21685" s="5">
        <v>44120</v>
      </c>
      <c r="F21685" s="4">
        <f>DAY(Call_Center_Dataset_csv3[[#This Row],[call_timestamp]])</f>
        <v>16</v>
      </c>
      <c r="G21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85" s="1" t="s">
        <v>16</v>
      </c>
      <c r="I21685" s="1" t="s">
        <v>1474</v>
      </c>
      <c r="J21685" s="1" t="s">
        <v>75</v>
      </c>
      <c r="K21685" s="1" t="s">
        <v>86</v>
      </c>
      <c r="L21685" s="1" t="s">
        <v>20</v>
      </c>
      <c r="M21685" s="4">
        <v>5</v>
      </c>
      <c r="N21685" s="1" t="s">
        <v>21</v>
      </c>
    </row>
    <row r="21686" spans="1:14" x14ac:dyDescent="0.35">
      <c r="A21686" s="1" t="s">
        <v>43941</v>
      </c>
      <c r="B21686" s="1" t="s">
        <v>43942</v>
      </c>
      <c r="C21686" s="1" t="s">
        <v>61</v>
      </c>
      <c r="E21686" s="5">
        <v>44128</v>
      </c>
      <c r="F21686" s="4">
        <f>DAY(Call_Center_Dataset_csv3[[#This Row],[call_timestamp]])</f>
        <v>24</v>
      </c>
      <c r="G21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86" s="1" t="s">
        <v>16</v>
      </c>
      <c r="I21686" s="1" t="s">
        <v>890</v>
      </c>
      <c r="J21686" s="1" t="s">
        <v>36</v>
      </c>
      <c r="K21686" s="1" t="s">
        <v>86</v>
      </c>
      <c r="L21686" s="1" t="s">
        <v>65</v>
      </c>
      <c r="M21686" s="4">
        <v>29</v>
      </c>
      <c r="N21686" s="1" t="s">
        <v>21</v>
      </c>
    </row>
    <row r="21687" spans="1:14" x14ac:dyDescent="0.35">
      <c r="A21687" s="1" t="s">
        <v>43943</v>
      </c>
      <c r="B21687" s="1" t="s">
        <v>43944</v>
      </c>
      <c r="C21687" s="1" t="s">
        <v>14</v>
      </c>
      <c r="D21687" s="4">
        <v>8</v>
      </c>
      <c r="E21687" s="5">
        <v>44126</v>
      </c>
      <c r="F21687" s="4">
        <f>DAY(Call_Center_Dataset_csv3[[#This Row],[call_timestamp]])</f>
        <v>22</v>
      </c>
      <c r="G21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87" s="1" t="s">
        <v>16</v>
      </c>
      <c r="I21687" s="1" t="s">
        <v>2158</v>
      </c>
      <c r="J21687" s="1" t="s">
        <v>18</v>
      </c>
      <c r="K21687" s="1" t="s">
        <v>19</v>
      </c>
      <c r="L21687" s="1" t="s">
        <v>20</v>
      </c>
      <c r="M21687" s="4">
        <v>18</v>
      </c>
      <c r="N21687" s="1" t="s">
        <v>119</v>
      </c>
    </row>
    <row r="21688" spans="1:14" x14ac:dyDescent="0.35">
      <c r="A21688" s="1" t="s">
        <v>43945</v>
      </c>
      <c r="B21688" s="1" t="s">
        <v>43946</v>
      </c>
      <c r="C21688" s="1" t="s">
        <v>14</v>
      </c>
      <c r="D21688" s="4">
        <v>5</v>
      </c>
      <c r="E21688" s="5">
        <v>44110</v>
      </c>
      <c r="F21688" s="4">
        <f>DAY(Call_Center_Dataset_csv3[[#This Row],[call_timestamp]])</f>
        <v>6</v>
      </c>
      <c r="G21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88" s="1" t="s">
        <v>16</v>
      </c>
      <c r="I21688" s="1" t="s">
        <v>80</v>
      </c>
      <c r="J21688" s="1" t="s">
        <v>200</v>
      </c>
      <c r="K21688" s="1" t="s">
        <v>70</v>
      </c>
      <c r="L21688" s="1" t="s">
        <v>20</v>
      </c>
      <c r="M21688" s="4">
        <v>11</v>
      </c>
      <c r="N21688" s="1" t="s">
        <v>30</v>
      </c>
    </row>
    <row r="21689" spans="1:14" x14ac:dyDescent="0.35">
      <c r="A21689" s="1" t="s">
        <v>43947</v>
      </c>
      <c r="B21689" s="1" t="s">
        <v>43948</v>
      </c>
      <c r="C21689" s="1" t="s">
        <v>33</v>
      </c>
      <c r="D21689" s="4">
        <v>4</v>
      </c>
      <c r="E21689" s="5">
        <v>44106</v>
      </c>
      <c r="F21689" s="4">
        <f>DAY(Call_Center_Dataset_csv3[[#This Row],[call_timestamp]])</f>
        <v>2</v>
      </c>
      <c r="G21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89" s="1" t="s">
        <v>16</v>
      </c>
      <c r="I21689" s="1" t="s">
        <v>359</v>
      </c>
      <c r="J21689" s="1" t="s">
        <v>303</v>
      </c>
      <c r="K21689" s="1" t="s">
        <v>19</v>
      </c>
      <c r="L21689" s="1" t="s">
        <v>20</v>
      </c>
      <c r="M21689" s="4">
        <v>18</v>
      </c>
      <c r="N21689" s="1" t="s">
        <v>119</v>
      </c>
    </row>
    <row r="21690" spans="1:14" x14ac:dyDescent="0.35">
      <c r="A21690" s="1" t="s">
        <v>43949</v>
      </c>
      <c r="B21690" s="1" t="s">
        <v>43950</v>
      </c>
      <c r="C21690" s="1" t="s">
        <v>40</v>
      </c>
      <c r="E21690" s="5">
        <v>44126</v>
      </c>
      <c r="F21690" s="4">
        <f>DAY(Call_Center_Dataset_csv3[[#This Row],[call_timestamp]])</f>
        <v>22</v>
      </c>
      <c r="G21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90" s="1" t="s">
        <v>46</v>
      </c>
      <c r="I21690" s="1" t="s">
        <v>2395</v>
      </c>
      <c r="J21690" s="1" t="s">
        <v>163</v>
      </c>
      <c r="K21690" s="1" t="s">
        <v>19</v>
      </c>
      <c r="L21690" s="1" t="s">
        <v>20</v>
      </c>
      <c r="M21690" s="4">
        <v>18</v>
      </c>
      <c r="N21690" s="1" t="s">
        <v>21</v>
      </c>
    </row>
    <row r="21691" spans="1:14" x14ac:dyDescent="0.35">
      <c r="A21691" s="1" t="s">
        <v>43951</v>
      </c>
      <c r="B21691" s="1" t="s">
        <v>43952</v>
      </c>
      <c r="C21691" s="1" t="s">
        <v>33</v>
      </c>
      <c r="D21691" s="4">
        <v>4</v>
      </c>
      <c r="E21691" s="5">
        <v>44108</v>
      </c>
      <c r="F21691" s="4">
        <f>DAY(Call_Center_Dataset_csv3[[#This Row],[call_timestamp]])</f>
        <v>4</v>
      </c>
      <c r="G21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91" s="1" t="s">
        <v>16</v>
      </c>
      <c r="I21691" s="1" t="s">
        <v>1059</v>
      </c>
      <c r="J21691" s="1" t="s">
        <v>333</v>
      </c>
      <c r="K21691" s="1" t="s">
        <v>19</v>
      </c>
      <c r="L21691" s="1" t="s">
        <v>20</v>
      </c>
      <c r="M21691" s="4">
        <v>36</v>
      </c>
      <c r="N21691" s="1" t="s">
        <v>119</v>
      </c>
    </row>
    <row r="21692" spans="1:14" x14ac:dyDescent="0.35">
      <c r="A21692" s="1" t="s">
        <v>43953</v>
      </c>
      <c r="B21692" s="1" t="s">
        <v>43954</v>
      </c>
      <c r="C21692" s="1" t="s">
        <v>61</v>
      </c>
      <c r="E21692" s="5">
        <v>44123</v>
      </c>
      <c r="F21692" s="4">
        <f>DAY(Call_Center_Dataset_csv3[[#This Row],[call_timestamp]])</f>
        <v>19</v>
      </c>
      <c r="G21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92" s="1" t="s">
        <v>16</v>
      </c>
      <c r="I21692" s="1" t="s">
        <v>791</v>
      </c>
      <c r="J21692" s="1" t="s">
        <v>205</v>
      </c>
      <c r="K21692" s="1" t="s">
        <v>29</v>
      </c>
      <c r="L21692" s="1" t="s">
        <v>65</v>
      </c>
      <c r="M21692" s="4">
        <v>19</v>
      </c>
      <c r="N21692" s="1" t="s">
        <v>30</v>
      </c>
    </row>
    <row r="21693" spans="1:14" x14ac:dyDescent="0.35">
      <c r="A21693" s="1" t="s">
        <v>43955</v>
      </c>
      <c r="B21693" s="1" t="s">
        <v>43956</v>
      </c>
      <c r="C21693" s="1" t="s">
        <v>33</v>
      </c>
      <c r="D21693" s="4">
        <v>3</v>
      </c>
      <c r="E21693" s="5">
        <v>44118</v>
      </c>
      <c r="F21693" s="4">
        <f>DAY(Call_Center_Dataset_csv3[[#This Row],[call_timestamp]])</f>
        <v>14</v>
      </c>
      <c r="G21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93" s="1" t="s">
        <v>16</v>
      </c>
      <c r="I21693" s="1" t="s">
        <v>359</v>
      </c>
      <c r="J21693" s="1" t="s">
        <v>303</v>
      </c>
      <c r="K21693" s="1" t="s">
        <v>19</v>
      </c>
      <c r="L21693" s="1" t="s">
        <v>20</v>
      </c>
      <c r="M21693" s="4">
        <v>42</v>
      </c>
      <c r="N21693" s="1" t="s">
        <v>30</v>
      </c>
    </row>
    <row r="21694" spans="1:14" x14ac:dyDescent="0.35">
      <c r="A21694" s="1" t="s">
        <v>43957</v>
      </c>
      <c r="B21694" s="1" t="s">
        <v>43958</v>
      </c>
      <c r="C21694" s="1" t="s">
        <v>40</v>
      </c>
      <c r="E21694" s="5">
        <v>44112</v>
      </c>
      <c r="F21694" s="4">
        <f>DAY(Call_Center_Dataset_csv3[[#This Row],[call_timestamp]])</f>
        <v>8</v>
      </c>
      <c r="G21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94" s="1" t="s">
        <v>16</v>
      </c>
      <c r="I21694" s="1" t="s">
        <v>111</v>
      </c>
      <c r="J21694" s="1" t="s">
        <v>112</v>
      </c>
      <c r="K21694" s="1" t="s">
        <v>70</v>
      </c>
      <c r="L21694" s="1" t="s">
        <v>20</v>
      </c>
      <c r="M21694" s="4">
        <v>42</v>
      </c>
      <c r="N21694" s="1" t="s">
        <v>30</v>
      </c>
    </row>
    <row r="21695" spans="1:14" x14ac:dyDescent="0.35">
      <c r="A21695" s="1" t="s">
        <v>43959</v>
      </c>
      <c r="B21695" s="1" t="s">
        <v>43960</v>
      </c>
      <c r="C21695" s="1" t="s">
        <v>14</v>
      </c>
      <c r="E21695" s="5">
        <v>44119</v>
      </c>
      <c r="F21695" s="4">
        <f>DAY(Call_Center_Dataset_csv3[[#This Row],[call_timestamp]])</f>
        <v>15</v>
      </c>
      <c r="G21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95" s="1" t="s">
        <v>16</v>
      </c>
      <c r="I21695" s="1" t="s">
        <v>1064</v>
      </c>
      <c r="J21695" s="1" t="s">
        <v>75</v>
      </c>
      <c r="K21695" s="1" t="s">
        <v>86</v>
      </c>
      <c r="L21695" s="1" t="s">
        <v>20</v>
      </c>
      <c r="M21695" s="4">
        <v>35</v>
      </c>
      <c r="N21695" s="1" t="s">
        <v>21</v>
      </c>
    </row>
    <row r="21696" spans="1:14" x14ac:dyDescent="0.35">
      <c r="A21696" s="1" t="s">
        <v>43961</v>
      </c>
      <c r="B21696" s="1" t="s">
        <v>43962</v>
      </c>
      <c r="C21696" s="1" t="s">
        <v>40</v>
      </c>
      <c r="E21696" s="5">
        <v>44133</v>
      </c>
      <c r="F21696" s="4">
        <f>DAY(Call_Center_Dataset_csv3[[#This Row],[call_timestamp]])</f>
        <v>29</v>
      </c>
      <c r="G21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96" s="1" t="s">
        <v>16</v>
      </c>
      <c r="I21696" s="1" t="s">
        <v>312</v>
      </c>
      <c r="J21696" s="1" t="s">
        <v>205</v>
      </c>
      <c r="K21696" s="1" t="s">
        <v>70</v>
      </c>
      <c r="L21696" s="1" t="s">
        <v>20</v>
      </c>
      <c r="M21696" s="4">
        <v>10</v>
      </c>
      <c r="N21696" s="1" t="s">
        <v>30</v>
      </c>
    </row>
    <row r="21697" spans="1:14" x14ac:dyDescent="0.35">
      <c r="A21697" s="1" t="s">
        <v>43963</v>
      </c>
      <c r="B21697" s="1" t="s">
        <v>43964</v>
      </c>
      <c r="C21697" s="1" t="s">
        <v>33</v>
      </c>
      <c r="D21697" s="4">
        <v>3</v>
      </c>
      <c r="E21697" s="5">
        <v>44111</v>
      </c>
      <c r="F21697" s="4">
        <f>DAY(Call_Center_Dataset_csv3[[#This Row],[call_timestamp]])</f>
        <v>7</v>
      </c>
      <c r="G21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97" s="1" t="s">
        <v>46</v>
      </c>
      <c r="I21697" s="1" t="s">
        <v>517</v>
      </c>
      <c r="J21697" s="1" t="s">
        <v>518</v>
      </c>
      <c r="K21697" s="1" t="s">
        <v>19</v>
      </c>
      <c r="L21697" s="1" t="s">
        <v>20</v>
      </c>
      <c r="M21697" s="4">
        <v>14</v>
      </c>
      <c r="N21697" s="1" t="s">
        <v>119</v>
      </c>
    </row>
    <row r="21698" spans="1:14" x14ac:dyDescent="0.35">
      <c r="A21698" s="1" t="s">
        <v>43965</v>
      </c>
      <c r="B21698" s="1" t="s">
        <v>43966</v>
      </c>
      <c r="C21698" s="1" t="s">
        <v>14</v>
      </c>
      <c r="E21698" s="5">
        <v>44109</v>
      </c>
      <c r="F21698" s="4">
        <f>DAY(Call_Center_Dataset_csv3[[#This Row],[call_timestamp]])</f>
        <v>5</v>
      </c>
      <c r="G21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698" s="1" t="s">
        <v>46</v>
      </c>
      <c r="I21698" s="1" t="s">
        <v>5222</v>
      </c>
      <c r="J21698" s="1" t="s">
        <v>518</v>
      </c>
      <c r="K21698" s="1" t="s">
        <v>19</v>
      </c>
      <c r="L21698" s="1" t="s">
        <v>20</v>
      </c>
      <c r="M21698" s="4">
        <v>36</v>
      </c>
      <c r="N21698" s="1" t="s">
        <v>21</v>
      </c>
    </row>
    <row r="21699" spans="1:14" x14ac:dyDescent="0.35">
      <c r="A21699" s="1" t="s">
        <v>43967</v>
      </c>
      <c r="B21699" s="1" t="s">
        <v>43968</v>
      </c>
      <c r="C21699" s="1" t="s">
        <v>14</v>
      </c>
      <c r="E21699" s="5">
        <v>44121</v>
      </c>
      <c r="F21699" s="4">
        <f>DAY(Call_Center_Dataset_csv3[[#This Row],[call_timestamp]])</f>
        <v>17</v>
      </c>
      <c r="G21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699" s="1" t="s">
        <v>46</v>
      </c>
      <c r="I21699" s="1" t="s">
        <v>2158</v>
      </c>
      <c r="J21699" s="1" t="s">
        <v>18</v>
      </c>
      <c r="K21699" s="1" t="s">
        <v>19</v>
      </c>
      <c r="L21699" s="1" t="s">
        <v>20</v>
      </c>
      <c r="M21699" s="4">
        <v>12</v>
      </c>
      <c r="N21699" s="1" t="s">
        <v>119</v>
      </c>
    </row>
    <row r="21700" spans="1:14" x14ac:dyDescent="0.35">
      <c r="A21700" s="1" t="s">
        <v>43969</v>
      </c>
      <c r="B21700" s="1" t="s">
        <v>43970</v>
      </c>
      <c r="C21700" s="1" t="s">
        <v>40</v>
      </c>
      <c r="D21700" s="4">
        <v>1</v>
      </c>
      <c r="E21700" s="5">
        <v>44116</v>
      </c>
      <c r="F21700" s="4">
        <f>DAY(Call_Center_Dataset_csv3[[#This Row],[call_timestamp]])</f>
        <v>12</v>
      </c>
      <c r="G21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00" s="1" t="s">
        <v>16</v>
      </c>
      <c r="I21700" s="1" t="s">
        <v>17</v>
      </c>
      <c r="J21700" s="1" t="s">
        <v>18</v>
      </c>
      <c r="K21700" s="1" t="s">
        <v>19</v>
      </c>
      <c r="L21700" s="1" t="s">
        <v>65</v>
      </c>
      <c r="M21700" s="4">
        <v>14</v>
      </c>
      <c r="N21700" s="1" t="s">
        <v>21</v>
      </c>
    </row>
    <row r="21701" spans="1:14" x14ac:dyDescent="0.35">
      <c r="A21701" s="1" t="s">
        <v>43971</v>
      </c>
      <c r="B21701" s="1" t="s">
        <v>43972</v>
      </c>
      <c r="C21701" s="1" t="s">
        <v>61</v>
      </c>
      <c r="E21701" s="5">
        <v>44126</v>
      </c>
      <c r="F21701" s="4">
        <f>DAY(Call_Center_Dataset_csv3[[#This Row],[call_timestamp]])</f>
        <v>22</v>
      </c>
      <c r="G21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01" s="1" t="s">
        <v>26</v>
      </c>
      <c r="I21701" s="1" t="s">
        <v>602</v>
      </c>
      <c r="J21701" s="1" t="s">
        <v>48</v>
      </c>
      <c r="K21701" s="1" t="s">
        <v>70</v>
      </c>
      <c r="L21701" s="1" t="s">
        <v>20</v>
      </c>
      <c r="M21701" s="4">
        <v>25</v>
      </c>
      <c r="N21701" s="1" t="s">
        <v>30</v>
      </c>
    </row>
    <row r="21702" spans="1:14" x14ac:dyDescent="0.35">
      <c r="A21702" s="1" t="s">
        <v>43973</v>
      </c>
      <c r="B21702" s="1" t="s">
        <v>43974</v>
      </c>
      <c r="C21702" s="1" t="s">
        <v>14</v>
      </c>
      <c r="E21702" s="5">
        <v>44113</v>
      </c>
      <c r="F21702" s="4">
        <f>DAY(Call_Center_Dataset_csv3[[#This Row],[call_timestamp]])</f>
        <v>9</v>
      </c>
      <c r="G21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02" s="1" t="s">
        <v>16</v>
      </c>
      <c r="I21702" s="1" t="s">
        <v>429</v>
      </c>
      <c r="J21702" s="1" t="s">
        <v>36</v>
      </c>
      <c r="K21702" s="1" t="s">
        <v>70</v>
      </c>
      <c r="L21702" s="1" t="s">
        <v>20</v>
      </c>
      <c r="M21702" s="4">
        <v>18</v>
      </c>
      <c r="N21702" s="1" t="s">
        <v>30</v>
      </c>
    </row>
    <row r="21703" spans="1:14" x14ac:dyDescent="0.35">
      <c r="A21703" s="1" t="s">
        <v>43975</v>
      </c>
      <c r="B21703" s="1" t="s">
        <v>43976</v>
      </c>
      <c r="C21703" s="1" t="s">
        <v>14</v>
      </c>
      <c r="E21703" s="5">
        <v>44113</v>
      </c>
      <c r="F21703" s="4">
        <f>DAY(Call_Center_Dataset_csv3[[#This Row],[call_timestamp]])</f>
        <v>9</v>
      </c>
      <c r="G21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03" s="1" t="s">
        <v>16</v>
      </c>
      <c r="I21703" s="1" t="s">
        <v>1428</v>
      </c>
      <c r="J21703" s="1" t="s">
        <v>36</v>
      </c>
      <c r="K21703" s="1" t="s">
        <v>29</v>
      </c>
      <c r="L21703" s="1" t="s">
        <v>20</v>
      </c>
      <c r="M21703" s="4">
        <v>42</v>
      </c>
      <c r="N21703" s="1" t="s">
        <v>119</v>
      </c>
    </row>
    <row r="21704" spans="1:14" x14ac:dyDescent="0.35">
      <c r="A21704" s="1" t="s">
        <v>43977</v>
      </c>
      <c r="B21704" s="1" t="s">
        <v>43978</v>
      </c>
      <c r="C21704" s="1" t="s">
        <v>33</v>
      </c>
      <c r="D21704" s="4">
        <v>6</v>
      </c>
      <c r="E21704" s="5">
        <v>44106</v>
      </c>
      <c r="F21704" s="4">
        <f>DAY(Call_Center_Dataset_csv3[[#This Row],[call_timestamp]])</f>
        <v>2</v>
      </c>
      <c r="G21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04" s="1" t="s">
        <v>16</v>
      </c>
      <c r="I21704" s="1" t="s">
        <v>3588</v>
      </c>
      <c r="J21704" s="1" t="s">
        <v>177</v>
      </c>
      <c r="K21704" s="1" t="s">
        <v>19</v>
      </c>
      <c r="L21704" s="1" t="s">
        <v>65</v>
      </c>
      <c r="M21704" s="4">
        <v>29</v>
      </c>
      <c r="N21704" s="1" t="s">
        <v>21</v>
      </c>
    </row>
    <row r="21705" spans="1:14" x14ac:dyDescent="0.35">
      <c r="A21705" s="1" t="s">
        <v>43979</v>
      </c>
      <c r="B21705" s="1" t="s">
        <v>43980</v>
      </c>
      <c r="C21705" s="1" t="s">
        <v>33</v>
      </c>
      <c r="D21705" s="4">
        <v>6</v>
      </c>
      <c r="E21705" s="5">
        <v>44125</v>
      </c>
      <c r="F21705" s="4">
        <f>DAY(Call_Center_Dataset_csv3[[#This Row],[call_timestamp]])</f>
        <v>21</v>
      </c>
      <c r="G21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05" s="1" t="s">
        <v>16</v>
      </c>
      <c r="I21705" s="1" t="s">
        <v>5179</v>
      </c>
      <c r="J21705" s="1" t="s">
        <v>279</v>
      </c>
      <c r="K21705" s="1" t="s">
        <v>19</v>
      </c>
      <c r="L21705" s="1" t="s">
        <v>20</v>
      </c>
      <c r="M21705" s="4">
        <v>38</v>
      </c>
      <c r="N21705" s="1" t="s">
        <v>21</v>
      </c>
    </row>
    <row r="21706" spans="1:14" x14ac:dyDescent="0.35">
      <c r="A21706" s="1" t="s">
        <v>43981</v>
      </c>
      <c r="B21706" s="1" t="s">
        <v>43982</v>
      </c>
      <c r="C21706" s="1" t="s">
        <v>33</v>
      </c>
      <c r="E21706" s="5">
        <v>44125</v>
      </c>
      <c r="F21706" s="4">
        <f>DAY(Call_Center_Dataset_csv3[[#This Row],[call_timestamp]])</f>
        <v>21</v>
      </c>
      <c r="G21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06" s="1" t="s">
        <v>46</v>
      </c>
      <c r="I21706" s="1" t="s">
        <v>302</v>
      </c>
      <c r="J21706" s="1" t="s">
        <v>303</v>
      </c>
      <c r="K21706" s="1" t="s">
        <v>19</v>
      </c>
      <c r="L21706" s="1" t="s">
        <v>20</v>
      </c>
      <c r="M21706" s="4">
        <v>21</v>
      </c>
      <c r="N21706" s="1" t="s">
        <v>30</v>
      </c>
    </row>
    <row r="21707" spans="1:14" x14ac:dyDescent="0.35">
      <c r="A21707" s="1" t="s">
        <v>43983</v>
      </c>
      <c r="B21707" s="1" t="s">
        <v>43984</v>
      </c>
      <c r="C21707" s="1" t="s">
        <v>40</v>
      </c>
      <c r="E21707" s="5">
        <v>44121</v>
      </c>
      <c r="F21707" s="4">
        <f>DAY(Call_Center_Dataset_csv3[[#This Row],[call_timestamp]])</f>
        <v>17</v>
      </c>
      <c r="G21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07" s="1" t="s">
        <v>16</v>
      </c>
      <c r="I21707" s="1" t="s">
        <v>1520</v>
      </c>
      <c r="J21707" s="1" t="s">
        <v>127</v>
      </c>
      <c r="K21707" s="1" t="s">
        <v>19</v>
      </c>
      <c r="L21707" s="1" t="s">
        <v>20</v>
      </c>
      <c r="M21707" s="4">
        <v>40</v>
      </c>
      <c r="N21707" s="1" t="s">
        <v>30</v>
      </c>
    </row>
    <row r="21708" spans="1:14" x14ac:dyDescent="0.35">
      <c r="A21708" s="1" t="s">
        <v>43985</v>
      </c>
      <c r="B21708" s="1" t="s">
        <v>43986</v>
      </c>
      <c r="C21708" s="1" t="s">
        <v>33</v>
      </c>
      <c r="E21708" s="5">
        <v>44120</v>
      </c>
      <c r="F21708" s="4">
        <f>DAY(Call_Center_Dataset_csv3[[#This Row],[call_timestamp]])</f>
        <v>16</v>
      </c>
      <c r="G21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08" s="1" t="s">
        <v>16</v>
      </c>
      <c r="I21708" s="1" t="s">
        <v>208</v>
      </c>
      <c r="J21708" s="1" t="s">
        <v>209</v>
      </c>
      <c r="K21708" s="1" t="s">
        <v>70</v>
      </c>
      <c r="L21708" s="1" t="s">
        <v>65</v>
      </c>
      <c r="M21708" s="4">
        <v>37</v>
      </c>
      <c r="N21708" s="1" t="s">
        <v>119</v>
      </c>
    </row>
    <row r="21709" spans="1:14" x14ac:dyDescent="0.35">
      <c r="A21709" s="1" t="s">
        <v>43987</v>
      </c>
      <c r="B21709" s="1" t="s">
        <v>43988</v>
      </c>
      <c r="C21709" s="1" t="s">
        <v>14</v>
      </c>
      <c r="D21709" s="4">
        <v>5</v>
      </c>
      <c r="E21709" s="5">
        <v>44110</v>
      </c>
      <c r="F21709" s="4">
        <f>DAY(Call_Center_Dataset_csv3[[#This Row],[call_timestamp]])</f>
        <v>6</v>
      </c>
      <c r="G21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09" s="1" t="s">
        <v>16</v>
      </c>
      <c r="I21709" s="1" t="s">
        <v>992</v>
      </c>
      <c r="J21709" s="1" t="s">
        <v>100</v>
      </c>
      <c r="K21709" s="1" t="s">
        <v>70</v>
      </c>
      <c r="L21709" s="1" t="s">
        <v>20</v>
      </c>
      <c r="M21709" s="4">
        <v>25</v>
      </c>
      <c r="N21709" s="1" t="s">
        <v>21</v>
      </c>
    </row>
    <row r="21710" spans="1:14" x14ac:dyDescent="0.35">
      <c r="A21710" s="1" t="s">
        <v>43989</v>
      </c>
      <c r="B21710" s="1" t="s">
        <v>43990</v>
      </c>
      <c r="C21710" s="1" t="s">
        <v>14</v>
      </c>
      <c r="D21710" s="4">
        <v>7</v>
      </c>
      <c r="E21710" s="5">
        <v>44130</v>
      </c>
      <c r="F21710" s="4">
        <f>DAY(Call_Center_Dataset_csv3[[#This Row],[call_timestamp]])</f>
        <v>26</v>
      </c>
      <c r="G21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10" s="1" t="s">
        <v>16</v>
      </c>
      <c r="I21710" s="1" t="s">
        <v>133</v>
      </c>
      <c r="J21710" s="1" t="s">
        <v>134</v>
      </c>
      <c r="K21710" s="1" t="s">
        <v>19</v>
      </c>
      <c r="L21710" s="1" t="s">
        <v>37</v>
      </c>
      <c r="M21710" s="4">
        <v>37</v>
      </c>
      <c r="N21710" s="1" t="s">
        <v>21</v>
      </c>
    </row>
    <row r="21711" spans="1:14" x14ac:dyDescent="0.35">
      <c r="A21711" s="1" t="s">
        <v>43991</v>
      </c>
      <c r="B21711" s="1" t="s">
        <v>43992</v>
      </c>
      <c r="C21711" s="1" t="s">
        <v>40</v>
      </c>
      <c r="D21711" s="4">
        <v>4</v>
      </c>
      <c r="E21711" s="5">
        <v>44115</v>
      </c>
      <c r="F21711" s="4">
        <f>DAY(Call_Center_Dataset_csv3[[#This Row],[call_timestamp]])</f>
        <v>11</v>
      </c>
      <c r="G21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11" s="1" t="s">
        <v>46</v>
      </c>
      <c r="I21711" s="1" t="s">
        <v>93</v>
      </c>
      <c r="J21711" s="1" t="s">
        <v>75</v>
      </c>
      <c r="K21711" s="1" t="s">
        <v>19</v>
      </c>
      <c r="L21711" s="1" t="s">
        <v>65</v>
      </c>
      <c r="M21711" s="4">
        <v>31</v>
      </c>
      <c r="N21711" s="1" t="s">
        <v>119</v>
      </c>
    </row>
    <row r="21712" spans="1:14" x14ac:dyDescent="0.35">
      <c r="A21712" s="1" t="s">
        <v>43993</v>
      </c>
      <c r="B21712" s="1" t="s">
        <v>43994</v>
      </c>
      <c r="C21712" s="1" t="s">
        <v>14</v>
      </c>
      <c r="E21712" s="5">
        <v>44120</v>
      </c>
      <c r="F21712" s="4">
        <f>DAY(Call_Center_Dataset_csv3[[#This Row],[call_timestamp]])</f>
        <v>16</v>
      </c>
      <c r="G21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12" s="1" t="s">
        <v>46</v>
      </c>
      <c r="I21712" s="1" t="s">
        <v>294</v>
      </c>
      <c r="J21712" s="1" t="s">
        <v>241</v>
      </c>
      <c r="K21712" s="1" t="s">
        <v>19</v>
      </c>
      <c r="L21712" s="1" t="s">
        <v>65</v>
      </c>
      <c r="M21712" s="4">
        <v>26</v>
      </c>
      <c r="N21712" s="1" t="s">
        <v>21</v>
      </c>
    </row>
    <row r="21713" spans="1:14" x14ac:dyDescent="0.35">
      <c r="A21713" s="1" t="s">
        <v>43995</v>
      </c>
      <c r="B21713" s="1" t="s">
        <v>43996</v>
      </c>
      <c r="C21713" s="1" t="s">
        <v>14</v>
      </c>
      <c r="E21713" s="5">
        <v>44125</v>
      </c>
      <c r="F21713" s="4">
        <f>DAY(Call_Center_Dataset_csv3[[#This Row],[call_timestamp]])</f>
        <v>21</v>
      </c>
      <c r="G21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13" s="1" t="s">
        <v>16</v>
      </c>
      <c r="I21713" s="1" t="s">
        <v>542</v>
      </c>
      <c r="J21713" s="1" t="s">
        <v>107</v>
      </c>
      <c r="K21713" s="1" t="s">
        <v>86</v>
      </c>
      <c r="L21713" s="1" t="s">
        <v>65</v>
      </c>
      <c r="M21713" s="4">
        <v>11</v>
      </c>
      <c r="N21713" s="1" t="s">
        <v>30</v>
      </c>
    </row>
    <row r="21714" spans="1:14" x14ac:dyDescent="0.35">
      <c r="A21714" s="1" t="s">
        <v>43997</v>
      </c>
      <c r="B21714" s="1" t="s">
        <v>43998</v>
      </c>
      <c r="C21714" s="1" t="s">
        <v>14</v>
      </c>
      <c r="D21714" s="4">
        <v>5</v>
      </c>
      <c r="E21714" s="5">
        <v>44109</v>
      </c>
      <c r="F21714" s="4">
        <f>DAY(Call_Center_Dataset_csv3[[#This Row],[call_timestamp]])</f>
        <v>5</v>
      </c>
      <c r="G21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14" s="1" t="s">
        <v>16</v>
      </c>
      <c r="I21714" s="1" t="s">
        <v>482</v>
      </c>
      <c r="J21714" s="1" t="s">
        <v>148</v>
      </c>
      <c r="K21714" s="1" t="s">
        <v>19</v>
      </c>
      <c r="L21714" s="1" t="s">
        <v>65</v>
      </c>
      <c r="M21714" s="4">
        <v>9</v>
      </c>
      <c r="N21714" s="1" t="s">
        <v>21</v>
      </c>
    </row>
    <row r="21715" spans="1:14" x14ac:dyDescent="0.35">
      <c r="A21715" s="1" t="s">
        <v>43999</v>
      </c>
      <c r="B21715" s="1" t="s">
        <v>44000</v>
      </c>
      <c r="C21715" s="1" t="s">
        <v>24</v>
      </c>
      <c r="D21715" s="4">
        <v>9</v>
      </c>
      <c r="E21715" s="5">
        <v>44130</v>
      </c>
      <c r="F21715" s="4">
        <f>DAY(Call_Center_Dataset_csv3[[#This Row],[call_timestamp]])</f>
        <v>26</v>
      </c>
      <c r="G21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15" s="1" t="s">
        <v>16</v>
      </c>
      <c r="I21715" s="1" t="s">
        <v>1682</v>
      </c>
      <c r="J21715" s="1" t="s">
        <v>269</v>
      </c>
      <c r="K21715" s="1" t="s">
        <v>29</v>
      </c>
      <c r="L21715" s="1" t="s">
        <v>20</v>
      </c>
      <c r="M21715" s="4">
        <v>30</v>
      </c>
      <c r="N21715" s="1" t="s">
        <v>30</v>
      </c>
    </row>
    <row r="21716" spans="1:14" x14ac:dyDescent="0.35">
      <c r="A21716" s="1" t="s">
        <v>44001</v>
      </c>
      <c r="B21716" s="1" t="s">
        <v>44002</v>
      </c>
      <c r="C21716" s="1" t="s">
        <v>14</v>
      </c>
      <c r="E21716" s="5">
        <v>44105</v>
      </c>
      <c r="F21716" s="4">
        <f>DAY(Call_Center_Dataset_csv3[[#This Row],[call_timestamp]])</f>
        <v>1</v>
      </c>
      <c r="G21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16" s="1" t="s">
        <v>16</v>
      </c>
      <c r="I21716" s="1" t="s">
        <v>2075</v>
      </c>
      <c r="J21716" s="1" t="s">
        <v>127</v>
      </c>
      <c r="K21716" s="1" t="s">
        <v>70</v>
      </c>
      <c r="L21716" s="1" t="s">
        <v>20</v>
      </c>
      <c r="M21716" s="4">
        <v>11</v>
      </c>
      <c r="N21716" s="1" t="s">
        <v>30</v>
      </c>
    </row>
    <row r="21717" spans="1:14" x14ac:dyDescent="0.35">
      <c r="A21717" s="1" t="s">
        <v>44003</v>
      </c>
      <c r="B21717" s="1" t="s">
        <v>44004</v>
      </c>
      <c r="C21717" s="1" t="s">
        <v>14</v>
      </c>
      <c r="E21717" s="5">
        <v>44123</v>
      </c>
      <c r="F21717" s="4">
        <f>DAY(Call_Center_Dataset_csv3[[#This Row],[call_timestamp]])</f>
        <v>19</v>
      </c>
      <c r="G21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17" s="1" t="s">
        <v>16</v>
      </c>
      <c r="I21717" s="1" t="s">
        <v>282</v>
      </c>
      <c r="J21717" s="1" t="s">
        <v>58</v>
      </c>
      <c r="K21717" s="1" t="s">
        <v>86</v>
      </c>
      <c r="L21717" s="1" t="s">
        <v>37</v>
      </c>
      <c r="M21717" s="4">
        <v>30</v>
      </c>
      <c r="N21717" s="1" t="s">
        <v>21</v>
      </c>
    </row>
    <row r="21718" spans="1:14" x14ac:dyDescent="0.35">
      <c r="A21718" s="1" t="s">
        <v>44005</v>
      </c>
      <c r="B21718" s="1" t="s">
        <v>44006</v>
      </c>
      <c r="C21718" s="1" t="s">
        <v>33</v>
      </c>
      <c r="D21718" s="4">
        <v>5</v>
      </c>
      <c r="E21718" s="5">
        <v>44120</v>
      </c>
      <c r="F21718" s="4">
        <f>DAY(Call_Center_Dataset_csv3[[#This Row],[call_timestamp]])</f>
        <v>16</v>
      </c>
      <c r="G21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18" s="1" t="s">
        <v>46</v>
      </c>
      <c r="I21718" s="1" t="s">
        <v>977</v>
      </c>
      <c r="J21718" s="1" t="s">
        <v>112</v>
      </c>
      <c r="K21718" s="1" t="s">
        <v>19</v>
      </c>
      <c r="L21718" s="1" t="s">
        <v>20</v>
      </c>
      <c r="M21718" s="4">
        <v>10</v>
      </c>
      <c r="N21718" s="1" t="s">
        <v>21</v>
      </c>
    </row>
    <row r="21719" spans="1:14" x14ac:dyDescent="0.35">
      <c r="A21719" s="1" t="s">
        <v>44007</v>
      </c>
      <c r="B21719" s="1" t="s">
        <v>44008</v>
      </c>
      <c r="C21719" s="1" t="s">
        <v>33</v>
      </c>
      <c r="D21719" s="4">
        <v>3</v>
      </c>
      <c r="E21719" s="5">
        <v>44112</v>
      </c>
      <c r="F21719" s="4">
        <f>DAY(Call_Center_Dataset_csv3[[#This Row],[call_timestamp]])</f>
        <v>8</v>
      </c>
      <c r="G21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19" s="1" t="s">
        <v>16</v>
      </c>
      <c r="I21719" s="1" t="s">
        <v>521</v>
      </c>
      <c r="J21719" s="1" t="s">
        <v>127</v>
      </c>
      <c r="K21719" s="1" t="s">
        <v>70</v>
      </c>
      <c r="L21719" s="1" t="s">
        <v>65</v>
      </c>
      <c r="M21719" s="4">
        <v>40</v>
      </c>
      <c r="N21719" s="1" t="s">
        <v>30</v>
      </c>
    </row>
    <row r="21720" spans="1:14" x14ac:dyDescent="0.35">
      <c r="A21720" s="1" t="s">
        <v>44009</v>
      </c>
      <c r="B21720" s="1" t="s">
        <v>44010</v>
      </c>
      <c r="C21720" s="1" t="s">
        <v>14</v>
      </c>
      <c r="E21720" s="5">
        <v>44105</v>
      </c>
      <c r="F21720" s="4">
        <f>DAY(Call_Center_Dataset_csv3[[#This Row],[call_timestamp]])</f>
        <v>1</v>
      </c>
      <c r="G21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20" s="1" t="s">
        <v>16</v>
      </c>
      <c r="I21720" s="1" t="s">
        <v>249</v>
      </c>
      <c r="J21720" s="1" t="s">
        <v>250</v>
      </c>
      <c r="K21720" s="1" t="s">
        <v>70</v>
      </c>
      <c r="L21720" s="1" t="s">
        <v>20</v>
      </c>
      <c r="M21720" s="4">
        <v>30</v>
      </c>
      <c r="N21720" s="1" t="s">
        <v>21</v>
      </c>
    </row>
    <row r="21721" spans="1:14" x14ac:dyDescent="0.35">
      <c r="A21721" s="1" t="s">
        <v>44011</v>
      </c>
      <c r="B21721" s="1" t="s">
        <v>44012</v>
      </c>
      <c r="C21721" s="1" t="s">
        <v>33</v>
      </c>
      <c r="E21721" s="5">
        <v>44113</v>
      </c>
      <c r="F21721" s="4">
        <f>DAY(Call_Center_Dataset_csv3[[#This Row],[call_timestamp]])</f>
        <v>9</v>
      </c>
      <c r="G21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21" s="1" t="s">
        <v>16</v>
      </c>
      <c r="I21721" s="1" t="s">
        <v>3304</v>
      </c>
      <c r="J21721" s="1" t="s">
        <v>250</v>
      </c>
      <c r="K21721" s="1" t="s">
        <v>70</v>
      </c>
      <c r="L21721" s="1" t="s">
        <v>20</v>
      </c>
      <c r="M21721" s="4">
        <v>40</v>
      </c>
      <c r="N21721" s="1" t="s">
        <v>30</v>
      </c>
    </row>
    <row r="21722" spans="1:14" x14ac:dyDescent="0.35">
      <c r="A21722" s="1" t="s">
        <v>44013</v>
      </c>
      <c r="B21722" s="1" t="s">
        <v>44014</v>
      </c>
      <c r="C21722" s="1" t="s">
        <v>14</v>
      </c>
      <c r="E21722" s="5">
        <v>44130</v>
      </c>
      <c r="F21722" s="4">
        <f>DAY(Call_Center_Dataset_csv3[[#This Row],[call_timestamp]])</f>
        <v>26</v>
      </c>
      <c r="G21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22" s="1" t="s">
        <v>16</v>
      </c>
      <c r="I21722" s="1" t="s">
        <v>456</v>
      </c>
      <c r="J21722" s="1" t="s">
        <v>226</v>
      </c>
      <c r="K21722" s="1" t="s">
        <v>29</v>
      </c>
      <c r="L21722" s="1" t="s">
        <v>20</v>
      </c>
      <c r="M21722" s="4">
        <v>30</v>
      </c>
      <c r="N21722" s="1" t="s">
        <v>30</v>
      </c>
    </row>
    <row r="21723" spans="1:14" x14ac:dyDescent="0.35">
      <c r="A21723" s="1" t="s">
        <v>44015</v>
      </c>
      <c r="B21723" s="1" t="s">
        <v>44016</v>
      </c>
      <c r="C21723" s="1" t="s">
        <v>14</v>
      </c>
      <c r="D21723" s="4">
        <v>6</v>
      </c>
      <c r="E21723" s="5">
        <v>44118</v>
      </c>
      <c r="F21723" s="4">
        <f>DAY(Call_Center_Dataset_csv3[[#This Row],[call_timestamp]])</f>
        <v>14</v>
      </c>
      <c r="G21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23" s="1" t="s">
        <v>16</v>
      </c>
      <c r="I21723" s="1" t="s">
        <v>3304</v>
      </c>
      <c r="J21723" s="1" t="s">
        <v>250</v>
      </c>
      <c r="K21723" s="1" t="s">
        <v>29</v>
      </c>
      <c r="L21723" s="1" t="s">
        <v>65</v>
      </c>
      <c r="M21723" s="4">
        <v>27</v>
      </c>
      <c r="N21723" s="1" t="s">
        <v>30</v>
      </c>
    </row>
    <row r="21724" spans="1:14" x14ac:dyDescent="0.35">
      <c r="A21724" s="1" t="s">
        <v>44017</v>
      </c>
      <c r="B21724" s="1" t="s">
        <v>44018</v>
      </c>
      <c r="C21724" s="1" t="s">
        <v>24</v>
      </c>
      <c r="E21724" s="5">
        <v>44107</v>
      </c>
      <c r="F21724" s="4">
        <f>DAY(Call_Center_Dataset_csv3[[#This Row],[call_timestamp]])</f>
        <v>3</v>
      </c>
      <c r="G21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24" s="1" t="s">
        <v>16</v>
      </c>
      <c r="I21724" s="1" t="s">
        <v>670</v>
      </c>
      <c r="J21724" s="1" t="s">
        <v>36</v>
      </c>
      <c r="K21724" s="1" t="s">
        <v>86</v>
      </c>
      <c r="L21724" s="1" t="s">
        <v>20</v>
      </c>
      <c r="M21724" s="4">
        <v>15</v>
      </c>
      <c r="N21724" s="1" t="s">
        <v>30</v>
      </c>
    </row>
    <row r="21725" spans="1:14" x14ac:dyDescent="0.35">
      <c r="A21725" s="1" t="s">
        <v>44019</v>
      </c>
      <c r="B21725" s="1" t="s">
        <v>44020</v>
      </c>
      <c r="C21725" s="1" t="s">
        <v>14</v>
      </c>
      <c r="E21725" s="5">
        <v>44123</v>
      </c>
      <c r="F21725" s="4">
        <f>DAY(Call_Center_Dataset_csv3[[#This Row],[call_timestamp]])</f>
        <v>19</v>
      </c>
      <c r="G21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25" s="1" t="s">
        <v>16</v>
      </c>
      <c r="I21725" s="1" t="s">
        <v>229</v>
      </c>
      <c r="J21725" s="1" t="s">
        <v>58</v>
      </c>
      <c r="K21725" s="1" t="s">
        <v>29</v>
      </c>
      <c r="L21725" s="1" t="s">
        <v>20</v>
      </c>
      <c r="M21725" s="4">
        <v>23</v>
      </c>
      <c r="N21725" s="1" t="s">
        <v>95</v>
      </c>
    </row>
    <row r="21726" spans="1:14" x14ac:dyDescent="0.35">
      <c r="A21726" s="1" t="s">
        <v>44021</v>
      </c>
      <c r="B21726" s="1" t="s">
        <v>44022</v>
      </c>
      <c r="C21726" s="1" t="s">
        <v>61</v>
      </c>
      <c r="E21726" s="5">
        <v>44124</v>
      </c>
      <c r="F21726" s="4">
        <f>DAY(Call_Center_Dataset_csv3[[#This Row],[call_timestamp]])</f>
        <v>20</v>
      </c>
      <c r="G21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26" s="1" t="s">
        <v>16</v>
      </c>
      <c r="I21726" s="1" t="s">
        <v>172</v>
      </c>
      <c r="J21726" s="1" t="s">
        <v>127</v>
      </c>
      <c r="K21726" s="1" t="s">
        <v>70</v>
      </c>
      <c r="L21726" s="1" t="s">
        <v>65</v>
      </c>
      <c r="M21726" s="4">
        <v>19</v>
      </c>
      <c r="N21726" s="1" t="s">
        <v>95</v>
      </c>
    </row>
    <row r="21727" spans="1:14" x14ac:dyDescent="0.35">
      <c r="A21727" s="1" t="s">
        <v>44023</v>
      </c>
      <c r="B21727" s="1" t="s">
        <v>44024</v>
      </c>
      <c r="C21727" s="1" t="s">
        <v>40</v>
      </c>
      <c r="D21727" s="4">
        <v>1</v>
      </c>
      <c r="E21727" s="5">
        <v>44129</v>
      </c>
      <c r="F21727" s="4">
        <f>DAY(Call_Center_Dataset_csv3[[#This Row],[call_timestamp]])</f>
        <v>25</v>
      </c>
      <c r="G21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27" s="1" t="s">
        <v>16</v>
      </c>
      <c r="I21727" s="1" t="s">
        <v>1312</v>
      </c>
      <c r="J21727" s="1" t="s">
        <v>100</v>
      </c>
      <c r="K21727" s="1" t="s">
        <v>70</v>
      </c>
      <c r="L21727" s="1" t="s">
        <v>20</v>
      </c>
      <c r="M21727" s="4">
        <v>24</v>
      </c>
      <c r="N21727" s="1" t="s">
        <v>30</v>
      </c>
    </row>
    <row r="21728" spans="1:14" x14ac:dyDescent="0.35">
      <c r="A21728" s="1" t="s">
        <v>44025</v>
      </c>
      <c r="B21728" s="1" t="s">
        <v>44026</v>
      </c>
      <c r="C21728" s="1" t="s">
        <v>33</v>
      </c>
      <c r="E21728" s="5">
        <v>44115</v>
      </c>
      <c r="F21728" s="4">
        <f>DAY(Call_Center_Dataset_csv3[[#This Row],[call_timestamp]])</f>
        <v>11</v>
      </c>
      <c r="G21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28" s="1" t="s">
        <v>16</v>
      </c>
      <c r="I21728" s="1" t="s">
        <v>80</v>
      </c>
      <c r="J21728" s="1" t="s">
        <v>200</v>
      </c>
      <c r="K21728" s="1" t="s">
        <v>19</v>
      </c>
      <c r="L21728" s="1" t="s">
        <v>20</v>
      </c>
      <c r="M21728" s="4">
        <v>12</v>
      </c>
      <c r="N21728" s="1" t="s">
        <v>30</v>
      </c>
    </row>
    <row r="21729" spans="1:14" x14ac:dyDescent="0.35">
      <c r="A21729" s="1" t="s">
        <v>44027</v>
      </c>
      <c r="B21729" s="1" t="s">
        <v>44028</v>
      </c>
      <c r="C21729" s="1" t="s">
        <v>33</v>
      </c>
      <c r="E21729" s="5">
        <v>44123</v>
      </c>
      <c r="F21729" s="4">
        <f>DAY(Call_Center_Dataset_csv3[[#This Row],[call_timestamp]])</f>
        <v>19</v>
      </c>
      <c r="G21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29" s="1" t="s">
        <v>16</v>
      </c>
      <c r="I21729" s="1" t="s">
        <v>232</v>
      </c>
      <c r="J21729" s="1" t="s">
        <v>107</v>
      </c>
      <c r="K21729" s="1" t="s">
        <v>70</v>
      </c>
      <c r="L21729" s="1" t="s">
        <v>20</v>
      </c>
      <c r="M21729" s="4">
        <v>39</v>
      </c>
      <c r="N21729" s="1" t="s">
        <v>30</v>
      </c>
    </row>
    <row r="21730" spans="1:14" x14ac:dyDescent="0.35">
      <c r="A21730" s="1" t="s">
        <v>44029</v>
      </c>
      <c r="B21730" s="1" t="s">
        <v>44030</v>
      </c>
      <c r="C21730" s="1" t="s">
        <v>33</v>
      </c>
      <c r="D21730" s="4">
        <v>6</v>
      </c>
      <c r="E21730" s="5">
        <v>44121</v>
      </c>
      <c r="F21730" s="4">
        <f>DAY(Call_Center_Dataset_csv3[[#This Row],[call_timestamp]])</f>
        <v>17</v>
      </c>
      <c r="G21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30" s="1" t="s">
        <v>16</v>
      </c>
      <c r="I21730" s="1" t="s">
        <v>2626</v>
      </c>
      <c r="J21730" s="1" t="s">
        <v>94</v>
      </c>
      <c r="K21730" s="1" t="s">
        <v>70</v>
      </c>
      <c r="L21730" s="1" t="s">
        <v>20</v>
      </c>
      <c r="M21730" s="4">
        <v>34</v>
      </c>
      <c r="N21730" s="1" t="s">
        <v>30</v>
      </c>
    </row>
    <row r="21731" spans="1:14" x14ac:dyDescent="0.35">
      <c r="A21731" s="1" t="s">
        <v>44031</v>
      </c>
      <c r="B21731" s="1" t="s">
        <v>44032</v>
      </c>
      <c r="C21731" s="1" t="s">
        <v>33</v>
      </c>
      <c r="D21731" s="4">
        <v>6</v>
      </c>
      <c r="E21731" s="5">
        <v>44110</v>
      </c>
      <c r="F21731" s="4">
        <f>DAY(Call_Center_Dataset_csv3[[#This Row],[call_timestamp]])</f>
        <v>6</v>
      </c>
      <c r="G21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31" s="1" t="s">
        <v>46</v>
      </c>
      <c r="I21731" s="1" t="s">
        <v>359</v>
      </c>
      <c r="J21731" s="1" t="s">
        <v>303</v>
      </c>
      <c r="K21731" s="1" t="s">
        <v>19</v>
      </c>
      <c r="L21731" s="1" t="s">
        <v>65</v>
      </c>
      <c r="M21731" s="4">
        <v>39</v>
      </c>
      <c r="N21731" s="1" t="s">
        <v>119</v>
      </c>
    </row>
    <row r="21732" spans="1:14" x14ac:dyDescent="0.35">
      <c r="A21732" s="1" t="s">
        <v>44033</v>
      </c>
      <c r="B21732" s="1" t="s">
        <v>44034</v>
      </c>
      <c r="C21732" s="1" t="s">
        <v>40</v>
      </c>
      <c r="E21732" s="5">
        <v>44133</v>
      </c>
      <c r="F21732" s="4">
        <f>DAY(Call_Center_Dataset_csv3[[#This Row],[call_timestamp]])</f>
        <v>29</v>
      </c>
      <c r="G21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32" s="1" t="s">
        <v>16</v>
      </c>
      <c r="I21732" s="1" t="s">
        <v>1201</v>
      </c>
      <c r="J21732" s="1" t="s">
        <v>64</v>
      </c>
      <c r="K21732" s="1" t="s">
        <v>19</v>
      </c>
      <c r="L21732" s="1" t="s">
        <v>20</v>
      </c>
      <c r="M21732" s="4">
        <v>29</v>
      </c>
      <c r="N21732" s="1" t="s">
        <v>21</v>
      </c>
    </row>
    <row r="21733" spans="1:14" x14ac:dyDescent="0.35">
      <c r="A21733" s="1" t="s">
        <v>44035</v>
      </c>
      <c r="B21733" s="1" t="s">
        <v>44036</v>
      </c>
      <c r="C21733" s="1" t="s">
        <v>24</v>
      </c>
      <c r="E21733" s="5">
        <v>44133</v>
      </c>
      <c r="F21733" s="4">
        <f>DAY(Call_Center_Dataset_csv3[[#This Row],[call_timestamp]])</f>
        <v>29</v>
      </c>
      <c r="G21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33" s="1" t="s">
        <v>16</v>
      </c>
      <c r="I21733" s="1" t="s">
        <v>282</v>
      </c>
      <c r="J21733" s="1" t="s">
        <v>58</v>
      </c>
      <c r="K21733" s="1" t="s">
        <v>86</v>
      </c>
      <c r="L21733" s="1" t="s">
        <v>20</v>
      </c>
      <c r="M21733" s="4">
        <v>27</v>
      </c>
      <c r="N21733" s="1" t="s">
        <v>30</v>
      </c>
    </row>
    <row r="21734" spans="1:14" x14ac:dyDescent="0.35">
      <c r="A21734" s="1" t="s">
        <v>44037</v>
      </c>
      <c r="B21734" s="1" t="s">
        <v>44038</v>
      </c>
      <c r="C21734" s="1" t="s">
        <v>14</v>
      </c>
      <c r="D21734" s="4">
        <v>5</v>
      </c>
      <c r="E21734" s="5">
        <v>44131</v>
      </c>
      <c r="F21734" s="4">
        <f>DAY(Call_Center_Dataset_csv3[[#This Row],[call_timestamp]])</f>
        <v>27</v>
      </c>
      <c r="G21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34" s="1" t="s">
        <v>16</v>
      </c>
      <c r="I21734" s="1" t="s">
        <v>282</v>
      </c>
      <c r="J21734" s="1" t="s">
        <v>58</v>
      </c>
      <c r="K21734" s="1" t="s">
        <v>29</v>
      </c>
      <c r="L21734" s="1" t="s">
        <v>20</v>
      </c>
      <c r="M21734" s="4">
        <v>23</v>
      </c>
      <c r="N21734" s="1" t="s">
        <v>30</v>
      </c>
    </row>
    <row r="21735" spans="1:14" x14ac:dyDescent="0.35">
      <c r="A21735" s="1" t="s">
        <v>44039</v>
      </c>
      <c r="B21735" s="1" t="s">
        <v>44040</v>
      </c>
      <c r="C21735" s="1" t="s">
        <v>33</v>
      </c>
      <c r="E21735" s="5">
        <v>44114</v>
      </c>
      <c r="F21735" s="4">
        <f>DAY(Call_Center_Dataset_csv3[[#This Row],[call_timestamp]])</f>
        <v>10</v>
      </c>
      <c r="G21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35" s="1" t="s">
        <v>46</v>
      </c>
      <c r="I21735" s="1" t="s">
        <v>297</v>
      </c>
      <c r="J21735" s="1" t="s">
        <v>127</v>
      </c>
      <c r="K21735" s="1" t="s">
        <v>19</v>
      </c>
      <c r="L21735" s="1" t="s">
        <v>20</v>
      </c>
      <c r="M21735" s="4">
        <v>26</v>
      </c>
      <c r="N21735" s="1" t="s">
        <v>21</v>
      </c>
    </row>
    <row r="21736" spans="1:14" x14ac:dyDescent="0.35">
      <c r="A21736" s="1" t="s">
        <v>44041</v>
      </c>
      <c r="B21736" s="1" t="s">
        <v>44042</v>
      </c>
      <c r="C21736" s="1" t="s">
        <v>24</v>
      </c>
      <c r="D21736" s="4">
        <v>9</v>
      </c>
      <c r="E21736" s="5">
        <v>44111</v>
      </c>
      <c r="F21736" s="4">
        <f>DAY(Call_Center_Dataset_csv3[[#This Row],[call_timestamp]])</f>
        <v>7</v>
      </c>
      <c r="G21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36" s="1" t="s">
        <v>46</v>
      </c>
      <c r="I21736" s="1" t="s">
        <v>4579</v>
      </c>
      <c r="J21736" s="1" t="s">
        <v>58</v>
      </c>
      <c r="K21736" s="1" t="s">
        <v>19</v>
      </c>
      <c r="L21736" s="1" t="s">
        <v>20</v>
      </c>
      <c r="M21736" s="4">
        <v>6</v>
      </c>
      <c r="N21736" s="1" t="s">
        <v>30</v>
      </c>
    </row>
    <row r="21737" spans="1:14" x14ac:dyDescent="0.35">
      <c r="A21737" s="1" t="s">
        <v>44043</v>
      </c>
      <c r="B21737" s="1" t="s">
        <v>44044</v>
      </c>
      <c r="C21737" s="1" t="s">
        <v>61</v>
      </c>
      <c r="E21737" s="5">
        <v>44120</v>
      </c>
      <c r="F21737" s="4">
        <f>DAY(Call_Center_Dataset_csv3[[#This Row],[call_timestamp]])</f>
        <v>16</v>
      </c>
      <c r="G21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37" s="1" t="s">
        <v>16</v>
      </c>
      <c r="I21737" s="1" t="s">
        <v>482</v>
      </c>
      <c r="J21737" s="1" t="s">
        <v>148</v>
      </c>
      <c r="K21737" s="1" t="s">
        <v>29</v>
      </c>
      <c r="L21737" s="1" t="s">
        <v>20</v>
      </c>
      <c r="M21737" s="4">
        <v>38</v>
      </c>
      <c r="N21737" s="1" t="s">
        <v>30</v>
      </c>
    </row>
    <row r="21738" spans="1:14" x14ac:dyDescent="0.35">
      <c r="A21738" s="1" t="s">
        <v>44045</v>
      </c>
      <c r="B21738" s="1" t="s">
        <v>44046</v>
      </c>
      <c r="C21738" s="1" t="s">
        <v>33</v>
      </c>
      <c r="E21738" s="5">
        <v>44118</v>
      </c>
      <c r="F21738" s="4">
        <f>DAY(Call_Center_Dataset_csv3[[#This Row],[call_timestamp]])</f>
        <v>14</v>
      </c>
      <c r="G21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38" s="1" t="s">
        <v>16</v>
      </c>
      <c r="I21738" s="1" t="s">
        <v>796</v>
      </c>
      <c r="J21738" s="1" t="s">
        <v>797</v>
      </c>
      <c r="K21738" s="1" t="s">
        <v>19</v>
      </c>
      <c r="L21738" s="1" t="s">
        <v>20</v>
      </c>
      <c r="M21738" s="4">
        <v>43</v>
      </c>
      <c r="N21738" s="1" t="s">
        <v>119</v>
      </c>
    </row>
    <row r="21739" spans="1:14" x14ac:dyDescent="0.35">
      <c r="A21739" s="1" t="s">
        <v>44047</v>
      </c>
      <c r="B21739" s="1" t="s">
        <v>44048</v>
      </c>
      <c r="C21739" s="1" t="s">
        <v>33</v>
      </c>
      <c r="E21739" s="5">
        <v>44130</v>
      </c>
      <c r="F21739" s="4">
        <f>DAY(Call_Center_Dataset_csv3[[#This Row],[call_timestamp]])</f>
        <v>26</v>
      </c>
      <c r="G21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39" s="1" t="s">
        <v>16</v>
      </c>
      <c r="I21739" s="1" t="s">
        <v>1064</v>
      </c>
      <c r="J21739" s="1" t="s">
        <v>75</v>
      </c>
      <c r="K21739" s="1" t="s">
        <v>86</v>
      </c>
      <c r="L21739" s="1" t="s">
        <v>65</v>
      </c>
      <c r="M21739" s="4">
        <v>40</v>
      </c>
      <c r="N21739" s="1" t="s">
        <v>21</v>
      </c>
    </row>
    <row r="21740" spans="1:14" x14ac:dyDescent="0.35">
      <c r="A21740" s="1" t="s">
        <v>44049</v>
      </c>
      <c r="B21740" s="1" t="s">
        <v>44050</v>
      </c>
      <c r="C21740" s="1" t="s">
        <v>14</v>
      </c>
      <c r="E21740" s="5">
        <v>44129</v>
      </c>
      <c r="F21740" s="4">
        <f>DAY(Call_Center_Dataset_csv3[[#This Row],[call_timestamp]])</f>
        <v>25</v>
      </c>
      <c r="G21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40" s="1" t="s">
        <v>46</v>
      </c>
      <c r="I21740" s="1" t="s">
        <v>2308</v>
      </c>
      <c r="J21740" s="1" t="s">
        <v>28</v>
      </c>
      <c r="K21740" s="1" t="s">
        <v>19</v>
      </c>
      <c r="L21740" s="1" t="s">
        <v>65</v>
      </c>
      <c r="M21740" s="4">
        <v>9</v>
      </c>
      <c r="N21740" s="1" t="s">
        <v>21</v>
      </c>
    </row>
    <row r="21741" spans="1:14" x14ac:dyDescent="0.35">
      <c r="A21741" s="1" t="s">
        <v>44051</v>
      </c>
      <c r="B21741" s="1" t="s">
        <v>44052</v>
      </c>
      <c r="C21741" s="1" t="s">
        <v>61</v>
      </c>
      <c r="D21741" s="4">
        <v>7</v>
      </c>
      <c r="E21741" s="5">
        <v>44116</v>
      </c>
      <c r="F21741" s="4">
        <f>DAY(Call_Center_Dataset_csv3[[#This Row],[call_timestamp]])</f>
        <v>12</v>
      </c>
      <c r="G21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41" s="1" t="s">
        <v>26</v>
      </c>
      <c r="I21741" s="1" t="s">
        <v>359</v>
      </c>
      <c r="J21741" s="1" t="s">
        <v>303</v>
      </c>
      <c r="K21741" s="1" t="s">
        <v>86</v>
      </c>
      <c r="L21741" s="1" t="s">
        <v>20</v>
      </c>
      <c r="M21741" s="4">
        <v>12</v>
      </c>
      <c r="N21741" s="1" t="s">
        <v>119</v>
      </c>
    </row>
    <row r="21742" spans="1:14" x14ac:dyDescent="0.35">
      <c r="A21742" s="1" t="s">
        <v>44053</v>
      </c>
      <c r="B21742" s="1" t="s">
        <v>44054</v>
      </c>
      <c r="C21742" s="1" t="s">
        <v>33</v>
      </c>
      <c r="D21742" s="4">
        <v>3</v>
      </c>
      <c r="E21742" s="5">
        <v>44107</v>
      </c>
      <c r="F21742" s="4">
        <f>DAY(Call_Center_Dataset_csv3[[#This Row],[call_timestamp]])</f>
        <v>3</v>
      </c>
      <c r="G21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42" s="1" t="s">
        <v>16</v>
      </c>
      <c r="I21742" s="1" t="s">
        <v>805</v>
      </c>
      <c r="J21742" s="1" t="s">
        <v>226</v>
      </c>
      <c r="K21742" s="1" t="s">
        <v>19</v>
      </c>
      <c r="L21742" s="1" t="s">
        <v>20</v>
      </c>
      <c r="M21742" s="4">
        <v>12</v>
      </c>
      <c r="N21742" s="1" t="s">
        <v>21</v>
      </c>
    </row>
    <row r="21743" spans="1:14" x14ac:dyDescent="0.35">
      <c r="A21743" s="1" t="s">
        <v>44055</v>
      </c>
      <c r="B21743" s="1" t="s">
        <v>44056</v>
      </c>
      <c r="C21743" s="1" t="s">
        <v>40</v>
      </c>
      <c r="D21743" s="4">
        <v>1</v>
      </c>
      <c r="E21743" s="5">
        <v>44119</v>
      </c>
      <c r="F21743" s="4">
        <f>DAY(Call_Center_Dataset_csv3[[#This Row],[call_timestamp]])</f>
        <v>15</v>
      </c>
      <c r="G21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43" s="1" t="s">
        <v>26</v>
      </c>
      <c r="I21743" s="1" t="s">
        <v>1830</v>
      </c>
      <c r="J21743" s="1" t="s">
        <v>209</v>
      </c>
      <c r="K21743" s="1" t="s">
        <v>29</v>
      </c>
      <c r="L21743" s="1" t="s">
        <v>20</v>
      </c>
      <c r="M21743" s="4">
        <v>11</v>
      </c>
      <c r="N21743" s="1" t="s">
        <v>30</v>
      </c>
    </row>
    <row r="21744" spans="1:14" x14ac:dyDescent="0.35">
      <c r="A21744" s="1" t="s">
        <v>44057</v>
      </c>
      <c r="B21744" s="1" t="s">
        <v>44058</v>
      </c>
      <c r="C21744" s="1" t="s">
        <v>40</v>
      </c>
      <c r="E21744" s="5">
        <v>44116</v>
      </c>
      <c r="F21744" s="4">
        <f>DAY(Call_Center_Dataset_csv3[[#This Row],[call_timestamp]])</f>
        <v>12</v>
      </c>
      <c r="G21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44" s="1" t="s">
        <v>16</v>
      </c>
      <c r="I21744" s="1" t="s">
        <v>1598</v>
      </c>
      <c r="J21744" s="1" t="s">
        <v>58</v>
      </c>
      <c r="K21744" s="1" t="s">
        <v>70</v>
      </c>
      <c r="L21744" s="1" t="s">
        <v>37</v>
      </c>
      <c r="M21744" s="4">
        <v>18</v>
      </c>
      <c r="N21744" s="1" t="s">
        <v>119</v>
      </c>
    </row>
    <row r="21745" spans="1:14" x14ac:dyDescent="0.35">
      <c r="A21745" s="1" t="s">
        <v>44059</v>
      </c>
      <c r="B21745" s="1" t="s">
        <v>44060</v>
      </c>
      <c r="C21745" s="1" t="s">
        <v>40</v>
      </c>
      <c r="E21745" s="5">
        <v>44112</v>
      </c>
      <c r="F21745" s="4">
        <f>DAY(Call_Center_Dataset_csv3[[#This Row],[call_timestamp]])</f>
        <v>8</v>
      </c>
      <c r="G21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45" s="1" t="s">
        <v>16</v>
      </c>
      <c r="I21745" s="1" t="s">
        <v>17</v>
      </c>
      <c r="J21745" s="1" t="s">
        <v>18</v>
      </c>
      <c r="K21745" s="1" t="s">
        <v>70</v>
      </c>
      <c r="L21745" s="1" t="s">
        <v>20</v>
      </c>
      <c r="M21745" s="4">
        <v>10</v>
      </c>
      <c r="N21745" s="1" t="s">
        <v>30</v>
      </c>
    </row>
    <row r="21746" spans="1:14" x14ac:dyDescent="0.35">
      <c r="A21746" s="1" t="s">
        <v>44061</v>
      </c>
      <c r="B21746" s="1" t="s">
        <v>44062</v>
      </c>
      <c r="C21746" s="1" t="s">
        <v>33</v>
      </c>
      <c r="E21746" s="5">
        <v>44126</v>
      </c>
      <c r="F21746" s="4">
        <f>DAY(Call_Center_Dataset_csv3[[#This Row],[call_timestamp]])</f>
        <v>22</v>
      </c>
      <c r="G21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46" s="1" t="s">
        <v>16</v>
      </c>
      <c r="I21746" s="1" t="s">
        <v>342</v>
      </c>
      <c r="J21746" s="1" t="s">
        <v>36</v>
      </c>
      <c r="K21746" s="1" t="s">
        <v>19</v>
      </c>
      <c r="L21746" s="1" t="s">
        <v>65</v>
      </c>
      <c r="M21746" s="4">
        <v>14</v>
      </c>
      <c r="N21746" s="1" t="s">
        <v>21</v>
      </c>
    </row>
    <row r="21747" spans="1:14" x14ac:dyDescent="0.35">
      <c r="A21747" s="1" t="s">
        <v>44063</v>
      </c>
      <c r="B21747" s="1" t="s">
        <v>44064</v>
      </c>
      <c r="C21747" s="1" t="s">
        <v>33</v>
      </c>
      <c r="E21747" s="5">
        <v>44119</v>
      </c>
      <c r="F21747" s="4">
        <f>DAY(Call_Center_Dataset_csv3[[#This Row],[call_timestamp]])</f>
        <v>15</v>
      </c>
      <c r="G21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47" s="1" t="s">
        <v>16</v>
      </c>
      <c r="I21747" s="1" t="s">
        <v>93</v>
      </c>
      <c r="J21747" s="1" t="s">
        <v>205</v>
      </c>
      <c r="K21747" s="1" t="s">
        <v>29</v>
      </c>
      <c r="L21747" s="1" t="s">
        <v>20</v>
      </c>
      <c r="M21747" s="4">
        <v>42</v>
      </c>
      <c r="N21747" s="1" t="s">
        <v>95</v>
      </c>
    </row>
    <row r="21748" spans="1:14" x14ac:dyDescent="0.35">
      <c r="A21748" s="1" t="s">
        <v>44065</v>
      </c>
      <c r="B21748" s="1" t="s">
        <v>44066</v>
      </c>
      <c r="C21748" s="1" t="s">
        <v>14</v>
      </c>
      <c r="E21748" s="5">
        <v>44127</v>
      </c>
      <c r="F21748" s="4">
        <f>DAY(Call_Center_Dataset_csv3[[#This Row],[call_timestamp]])</f>
        <v>23</v>
      </c>
      <c r="G21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48" s="1" t="s">
        <v>26</v>
      </c>
      <c r="I21748" s="1" t="s">
        <v>846</v>
      </c>
      <c r="J21748" s="1" t="s">
        <v>241</v>
      </c>
      <c r="K21748" s="1" t="s">
        <v>86</v>
      </c>
      <c r="L21748" s="1" t="s">
        <v>20</v>
      </c>
      <c r="M21748" s="4">
        <v>21</v>
      </c>
      <c r="N21748" s="1" t="s">
        <v>30</v>
      </c>
    </row>
    <row r="21749" spans="1:14" x14ac:dyDescent="0.35">
      <c r="A21749" s="1" t="s">
        <v>44067</v>
      </c>
      <c r="B21749" s="1" t="s">
        <v>44068</v>
      </c>
      <c r="C21749" s="1" t="s">
        <v>40</v>
      </c>
      <c r="E21749" s="5">
        <v>44133</v>
      </c>
      <c r="F21749" s="4">
        <f>DAY(Call_Center_Dataset_csv3[[#This Row],[call_timestamp]])</f>
        <v>29</v>
      </c>
      <c r="G21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49" s="1" t="s">
        <v>46</v>
      </c>
      <c r="I21749" s="1" t="s">
        <v>2075</v>
      </c>
      <c r="J21749" s="1" t="s">
        <v>127</v>
      </c>
      <c r="K21749" s="1" t="s">
        <v>19</v>
      </c>
      <c r="L21749" s="1" t="s">
        <v>20</v>
      </c>
      <c r="M21749" s="4">
        <v>27</v>
      </c>
      <c r="N21749" s="1" t="s">
        <v>119</v>
      </c>
    </row>
    <row r="21750" spans="1:14" x14ac:dyDescent="0.35">
      <c r="A21750" s="1" t="s">
        <v>44069</v>
      </c>
      <c r="B21750" s="1" t="s">
        <v>44070</v>
      </c>
      <c r="C21750" s="1" t="s">
        <v>33</v>
      </c>
      <c r="E21750" s="5">
        <v>44122</v>
      </c>
      <c r="F21750" s="4">
        <f>DAY(Call_Center_Dataset_csv3[[#This Row],[call_timestamp]])</f>
        <v>18</v>
      </c>
      <c r="G21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50" s="1" t="s">
        <v>26</v>
      </c>
      <c r="I21750" s="1" t="s">
        <v>347</v>
      </c>
      <c r="J21750" s="1" t="s">
        <v>58</v>
      </c>
      <c r="K21750" s="1" t="s">
        <v>70</v>
      </c>
      <c r="L21750" s="1" t="s">
        <v>20</v>
      </c>
      <c r="M21750" s="4">
        <v>25</v>
      </c>
      <c r="N21750" s="1" t="s">
        <v>21</v>
      </c>
    </row>
    <row r="21751" spans="1:14" x14ac:dyDescent="0.35">
      <c r="A21751" s="1" t="s">
        <v>44071</v>
      </c>
      <c r="B21751" s="1" t="s">
        <v>44072</v>
      </c>
      <c r="C21751" s="1" t="s">
        <v>14</v>
      </c>
      <c r="D21751" s="4">
        <v>6</v>
      </c>
      <c r="E21751" s="5">
        <v>44115</v>
      </c>
      <c r="F21751" s="4">
        <f>DAY(Call_Center_Dataset_csv3[[#This Row],[call_timestamp]])</f>
        <v>11</v>
      </c>
      <c r="G21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51" s="1" t="s">
        <v>16</v>
      </c>
      <c r="I21751" s="1" t="s">
        <v>362</v>
      </c>
      <c r="J21751" s="1" t="s">
        <v>80</v>
      </c>
      <c r="K21751" s="1" t="s">
        <v>70</v>
      </c>
      <c r="L21751" s="1" t="s">
        <v>20</v>
      </c>
      <c r="M21751" s="4">
        <v>6</v>
      </c>
      <c r="N21751" s="1" t="s">
        <v>21</v>
      </c>
    </row>
    <row r="21752" spans="1:14" x14ac:dyDescent="0.35">
      <c r="A21752" s="1" t="s">
        <v>44073</v>
      </c>
      <c r="B21752" s="1" t="s">
        <v>44074</v>
      </c>
      <c r="C21752" s="1" t="s">
        <v>33</v>
      </c>
      <c r="E21752" s="5">
        <v>44124</v>
      </c>
      <c r="F21752" s="4">
        <f>DAY(Call_Center_Dataset_csv3[[#This Row],[call_timestamp]])</f>
        <v>20</v>
      </c>
      <c r="G21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52" s="1" t="s">
        <v>26</v>
      </c>
      <c r="I21752" s="1" t="s">
        <v>700</v>
      </c>
      <c r="J21752" s="1" t="s">
        <v>241</v>
      </c>
      <c r="K21752" s="1" t="s">
        <v>86</v>
      </c>
      <c r="L21752" s="1" t="s">
        <v>37</v>
      </c>
      <c r="M21752" s="4">
        <v>36</v>
      </c>
      <c r="N21752" s="1" t="s">
        <v>30</v>
      </c>
    </row>
    <row r="21753" spans="1:14" x14ac:dyDescent="0.35">
      <c r="A21753" s="1" t="s">
        <v>44075</v>
      </c>
      <c r="B21753" s="1" t="s">
        <v>44076</v>
      </c>
      <c r="C21753" s="1" t="s">
        <v>33</v>
      </c>
      <c r="E21753" s="5">
        <v>44105</v>
      </c>
      <c r="F21753" s="4">
        <f>DAY(Call_Center_Dataset_csv3[[#This Row],[call_timestamp]])</f>
        <v>1</v>
      </c>
      <c r="G21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53" s="1" t="s">
        <v>16</v>
      </c>
      <c r="I21753" s="1" t="s">
        <v>648</v>
      </c>
      <c r="J21753" s="1" t="s">
        <v>64</v>
      </c>
      <c r="K21753" s="1" t="s">
        <v>86</v>
      </c>
      <c r="L21753" s="1" t="s">
        <v>20</v>
      </c>
      <c r="M21753" s="4">
        <v>24</v>
      </c>
      <c r="N21753" s="1" t="s">
        <v>21</v>
      </c>
    </row>
    <row r="21754" spans="1:14" x14ac:dyDescent="0.35">
      <c r="A21754" s="1" t="s">
        <v>44077</v>
      </c>
      <c r="B21754" s="1" t="s">
        <v>44078</v>
      </c>
      <c r="C21754" s="1" t="s">
        <v>14</v>
      </c>
      <c r="E21754" s="5">
        <v>44119</v>
      </c>
      <c r="F21754" s="4">
        <f>DAY(Call_Center_Dataset_csv3[[#This Row],[call_timestamp]])</f>
        <v>15</v>
      </c>
      <c r="G21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54" s="1" t="s">
        <v>16</v>
      </c>
      <c r="I21754" s="1" t="s">
        <v>1749</v>
      </c>
      <c r="J21754" s="1" t="s">
        <v>127</v>
      </c>
      <c r="K21754" s="1" t="s">
        <v>70</v>
      </c>
      <c r="L21754" s="1" t="s">
        <v>20</v>
      </c>
      <c r="M21754" s="4">
        <v>14</v>
      </c>
      <c r="N21754" s="1" t="s">
        <v>21</v>
      </c>
    </row>
    <row r="21755" spans="1:14" x14ac:dyDescent="0.35">
      <c r="A21755" s="1" t="s">
        <v>44079</v>
      </c>
      <c r="B21755" s="1" t="s">
        <v>44080</v>
      </c>
      <c r="C21755" s="1" t="s">
        <v>33</v>
      </c>
      <c r="E21755" s="5">
        <v>44134</v>
      </c>
      <c r="F21755" s="4">
        <f>DAY(Call_Center_Dataset_csv3[[#This Row],[call_timestamp]])</f>
        <v>30</v>
      </c>
      <c r="G21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55" s="1" t="s">
        <v>16</v>
      </c>
      <c r="I21755" s="1" t="s">
        <v>80</v>
      </c>
      <c r="J21755" s="1" t="s">
        <v>200</v>
      </c>
      <c r="K21755" s="1" t="s">
        <v>19</v>
      </c>
      <c r="L21755" s="1" t="s">
        <v>20</v>
      </c>
      <c r="M21755" s="4">
        <v>7</v>
      </c>
      <c r="N21755" s="1" t="s">
        <v>30</v>
      </c>
    </row>
    <row r="21756" spans="1:14" x14ac:dyDescent="0.35">
      <c r="A21756" s="1" t="s">
        <v>44081</v>
      </c>
      <c r="B21756" s="1" t="s">
        <v>44082</v>
      </c>
      <c r="C21756" s="1" t="s">
        <v>14</v>
      </c>
      <c r="E21756" s="5">
        <v>44126</v>
      </c>
      <c r="F21756" s="4">
        <f>DAY(Call_Center_Dataset_csv3[[#This Row],[call_timestamp]])</f>
        <v>22</v>
      </c>
      <c r="G21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56" s="1" t="s">
        <v>16</v>
      </c>
      <c r="I21756" s="1" t="s">
        <v>925</v>
      </c>
      <c r="J21756" s="1" t="s">
        <v>241</v>
      </c>
      <c r="K21756" s="1" t="s">
        <v>70</v>
      </c>
      <c r="L21756" s="1" t="s">
        <v>20</v>
      </c>
      <c r="M21756" s="4">
        <v>31</v>
      </c>
      <c r="N21756" s="1" t="s">
        <v>30</v>
      </c>
    </row>
    <row r="21757" spans="1:14" x14ac:dyDescent="0.35">
      <c r="A21757" s="1" t="s">
        <v>44083</v>
      </c>
      <c r="B21757" s="1" t="s">
        <v>44084</v>
      </c>
      <c r="C21757" s="1" t="s">
        <v>14</v>
      </c>
      <c r="E21757" s="5">
        <v>44109</v>
      </c>
      <c r="F21757" s="4">
        <f>DAY(Call_Center_Dataset_csv3[[#This Row],[call_timestamp]])</f>
        <v>5</v>
      </c>
      <c r="G21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57" s="1" t="s">
        <v>16</v>
      </c>
      <c r="I21757" s="1" t="s">
        <v>1964</v>
      </c>
      <c r="J21757" s="1" t="s">
        <v>127</v>
      </c>
      <c r="K21757" s="1" t="s">
        <v>70</v>
      </c>
      <c r="L21757" s="1" t="s">
        <v>20</v>
      </c>
      <c r="M21757" s="4">
        <v>33</v>
      </c>
      <c r="N21757" s="1" t="s">
        <v>30</v>
      </c>
    </row>
    <row r="21758" spans="1:14" x14ac:dyDescent="0.35">
      <c r="A21758" s="1" t="s">
        <v>44085</v>
      </c>
      <c r="B21758" s="1" t="s">
        <v>44086</v>
      </c>
      <c r="C21758" s="1" t="s">
        <v>33</v>
      </c>
      <c r="D21758" s="4">
        <v>5</v>
      </c>
      <c r="E21758" s="5">
        <v>44126</v>
      </c>
      <c r="F21758" s="4">
        <f>DAY(Call_Center_Dataset_csv3[[#This Row],[call_timestamp]])</f>
        <v>22</v>
      </c>
      <c r="G21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58" s="1" t="s">
        <v>26</v>
      </c>
      <c r="I21758" s="1" t="s">
        <v>791</v>
      </c>
      <c r="J21758" s="1" t="s">
        <v>205</v>
      </c>
      <c r="K21758" s="1" t="s">
        <v>86</v>
      </c>
      <c r="L21758" s="1" t="s">
        <v>37</v>
      </c>
      <c r="M21758" s="4">
        <v>13</v>
      </c>
      <c r="N21758" s="1" t="s">
        <v>21</v>
      </c>
    </row>
    <row r="21759" spans="1:14" x14ac:dyDescent="0.35">
      <c r="A21759" s="1" t="s">
        <v>44087</v>
      </c>
      <c r="B21759" s="1" t="s">
        <v>44088</v>
      </c>
      <c r="C21759" s="1" t="s">
        <v>33</v>
      </c>
      <c r="E21759" s="5">
        <v>44122</v>
      </c>
      <c r="F21759" s="4">
        <f>DAY(Call_Center_Dataset_csv3[[#This Row],[call_timestamp]])</f>
        <v>18</v>
      </c>
      <c r="G21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59" s="1" t="s">
        <v>16</v>
      </c>
      <c r="I21759" s="1" t="s">
        <v>670</v>
      </c>
      <c r="J21759" s="1" t="s">
        <v>36</v>
      </c>
      <c r="K21759" s="1" t="s">
        <v>86</v>
      </c>
      <c r="L21759" s="1" t="s">
        <v>20</v>
      </c>
      <c r="M21759" s="4">
        <v>39</v>
      </c>
      <c r="N21759" s="1" t="s">
        <v>21</v>
      </c>
    </row>
    <row r="21760" spans="1:14" x14ac:dyDescent="0.35">
      <c r="A21760" s="1" t="s">
        <v>44089</v>
      </c>
      <c r="B21760" s="1" t="s">
        <v>44090</v>
      </c>
      <c r="C21760" s="1" t="s">
        <v>33</v>
      </c>
      <c r="E21760" s="5">
        <v>44109</v>
      </c>
      <c r="F21760" s="4">
        <f>DAY(Call_Center_Dataset_csv3[[#This Row],[call_timestamp]])</f>
        <v>5</v>
      </c>
      <c r="G21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60" s="1" t="s">
        <v>16</v>
      </c>
      <c r="I21760" s="1" t="s">
        <v>156</v>
      </c>
      <c r="J21760" s="1" t="s">
        <v>107</v>
      </c>
      <c r="K21760" s="1" t="s">
        <v>19</v>
      </c>
      <c r="L21760" s="1" t="s">
        <v>20</v>
      </c>
      <c r="M21760" s="4">
        <v>26</v>
      </c>
      <c r="N21760" s="1" t="s">
        <v>21</v>
      </c>
    </row>
    <row r="21761" spans="1:14" x14ac:dyDescent="0.35">
      <c r="A21761" s="1" t="s">
        <v>44091</v>
      </c>
      <c r="B21761" s="1" t="s">
        <v>44092</v>
      </c>
      <c r="C21761" s="1" t="s">
        <v>33</v>
      </c>
      <c r="E21761" s="5">
        <v>44122</v>
      </c>
      <c r="F21761" s="4">
        <f>DAY(Call_Center_Dataset_csv3[[#This Row],[call_timestamp]])</f>
        <v>18</v>
      </c>
      <c r="G21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61" s="1" t="s">
        <v>16</v>
      </c>
      <c r="I21761" s="1" t="s">
        <v>3016</v>
      </c>
      <c r="J21761" s="1" t="s">
        <v>18</v>
      </c>
      <c r="K21761" s="1" t="s">
        <v>19</v>
      </c>
      <c r="L21761" s="1" t="s">
        <v>20</v>
      </c>
      <c r="M21761" s="4">
        <v>30</v>
      </c>
      <c r="N21761" s="1" t="s">
        <v>30</v>
      </c>
    </row>
    <row r="21762" spans="1:14" x14ac:dyDescent="0.35">
      <c r="A21762" s="1" t="s">
        <v>44093</v>
      </c>
      <c r="B21762" s="1" t="s">
        <v>44094</v>
      </c>
      <c r="C21762" s="1" t="s">
        <v>14</v>
      </c>
      <c r="E21762" s="5">
        <v>44130</v>
      </c>
      <c r="F21762" s="4">
        <f>DAY(Call_Center_Dataset_csv3[[#This Row],[call_timestamp]])</f>
        <v>26</v>
      </c>
      <c r="G21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62" s="1" t="s">
        <v>16</v>
      </c>
      <c r="I21762" s="1" t="s">
        <v>2693</v>
      </c>
      <c r="J21762" s="1" t="s">
        <v>279</v>
      </c>
      <c r="K21762" s="1" t="s">
        <v>19</v>
      </c>
      <c r="L21762" s="1" t="s">
        <v>37</v>
      </c>
      <c r="M21762" s="4">
        <v>7</v>
      </c>
      <c r="N21762" s="1" t="s">
        <v>21</v>
      </c>
    </row>
    <row r="21763" spans="1:14" x14ac:dyDescent="0.35">
      <c r="A21763" s="1" t="s">
        <v>44095</v>
      </c>
      <c r="B21763" s="1" t="s">
        <v>44096</v>
      </c>
      <c r="C21763" s="1" t="s">
        <v>61</v>
      </c>
      <c r="D21763" s="4">
        <v>7</v>
      </c>
      <c r="E21763" s="5">
        <v>44133</v>
      </c>
      <c r="F21763" s="4">
        <f>DAY(Call_Center_Dataset_csv3[[#This Row],[call_timestamp]])</f>
        <v>29</v>
      </c>
      <c r="G21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63" s="1" t="s">
        <v>46</v>
      </c>
      <c r="I21763" s="1" t="s">
        <v>162</v>
      </c>
      <c r="J21763" s="1" t="s">
        <v>163</v>
      </c>
      <c r="K21763" s="1" t="s">
        <v>19</v>
      </c>
      <c r="L21763" s="1" t="s">
        <v>20</v>
      </c>
      <c r="M21763" s="4">
        <v>34</v>
      </c>
      <c r="N21763" s="1" t="s">
        <v>21</v>
      </c>
    </row>
    <row r="21764" spans="1:14" x14ac:dyDescent="0.35">
      <c r="A21764" s="1" t="s">
        <v>44097</v>
      </c>
      <c r="B21764" s="1" t="s">
        <v>44098</v>
      </c>
      <c r="C21764" s="1" t="s">
        <v>61</v>
      </c>
      <c r="E21764" s="5">
        <v>44118</v>
      </c>
      <c r="F21764" s="4">
        <f>DAY(Call_Center_Dataset_csv3[[#This Row],[call_timestamp]])</f>
        <v>14</v>
      </c>
      <c r="G21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64" s="1" t="s">
        <v>16</v>
      </c>
      <c r="I21764" s="1" t="s">
        <v>74</v>
      </c>
      <c r="J21764" s="1" t="s">
        <v>75</v>
      </c>
      <c r="K21764" s="1" t="s">
        <v>70</v>
      </c>
      <c r="L21764" s="1" t="s">
        <v>37</v>
      </c>
      <c r="M21764" s="4">
        <v>12</v>
      </c>
      <c r="N21764" s="1" t="s">
        <v>30</v>
      </c>
    </row>
    <row r="21765" spans="1:14" x14ac:dyDescent="0.35">
      <c r="A21765" s="1" t="s">
        <v>44099</v>
      </c>
      <c r="B21765" s="1" t="s">
        <v>44100</v>
      </c>
      <c r="C21765" s="1" t="s">
        <v>40</v>
      </c>
      <c r="E21765" s="5">
        <v>44111</v>
      </c>
      <c r="F21765" s="4">
        <f>DAY(Call_Center_Dataset_csv3[[#This Row],[call_timestamp]])</f>
        <v>7</v>
      </c>
      <c r="G21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65" s="1" t="s">
        <v>26</v>
      </c>
      <c r="I21765" s="1" t="s">
        <v>69</v>
      </c>
      <c r="J21765" s="1" t="s">
        <v>58</v>
      </c>
      <c r="K21765" s="1" t="s">
        <v>70</v>
      </c>
      <c r="L21765" s="1" t="s">
        <v>37</v>
      </c>
      <c r="M21765" s="4">
        <v>25</v>
      </c>
      <c r="N21765" s="1" t="s">
        <v>30</v>
      </c>
    </row>
    <row r="21766" spans="1:14" x14ac:dyDescent="0.35">
      <c r="A21766" s="1" t="s">
        <v>44101</v>
      </c>
      <c r="B21766" s="1" t="s">
        <v>44102</v>
      </c>
      <c r="C21766" s="1" t="s">
        <v>24</v>
      </c>
      <c r="D21766" s="4">
        <v>10</v>
      </c>
      <c r="E21766" s="5">
        <v>44117</v>
      </c>
      <c r="F21766" s="4">
        <f>DAY(Call_Center_Dataset_csv3[[#This Row],[call_timestamp]])</f>
        <v>13</v>
      </c>
      <c r="G21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66" s="1" t="s">
        <v>16</v>
      </c>
      <c r="I21766" s="1" t="s">
        <v>475</v>
      </c>
      <c r="J21766" s="1" t="s">
        <v>476</v>
      </c>
      <c r="K21766" s="1" t="s">
        <v>19</v>
      </c>
      <c r="L21766" s="1" t="s">
        <v>20</v>
      </c>
      <c r="M21766" s="4">
        <v>11</v>
      </c>
      <c r="N21766" s="1" t="s">
        <v>95</v>
      </c>
    </row>
    <row r="21767" spans="1:14" x14ac:dyDescent="0.35">
      <c r="A21767" s="1" t="s">
        <v>44103</v>
      </c>
      <c r="B21767" s="1" t="s">
        <v>44104</v>
      </c>
      <c r="C21767" s="1" t="s">
        <v>24</v>
      </c>
      <c r="E21767" s="5">
        <v>44115</v>
      </c>
      <c r="F21767" s="4">
        <f>DAY(Call_Center_Dataset_csv3[[#This Row],[call_timestamp]])</f>
        <v>11</v>
      </c>
      <c r="G21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67" s="1" t="s">
        <v>46</v>
      </c>
      <c r="I21767" s="1" t="s">
        <v>312</v>
      </c>
      <c r="J21767" s="1" t="s">
        <v>205</v>
      </c>
      <c r="K21767" s="1" t="s">
        <v>19</v>
      </c>
      <c r="L21767" s="1" t="s">
        <v>20</v>
      </c>
      <c r="M21767" s="4">
        <v>20</v>
      </c>
      <c r="N21767" s="1" t="s">
        <v>21</v>
      </c>
    </row>
    <row r="21768" spans="1:14" x14ac:dyDescent="0.35">
      <c r="A21768" s="1" t="s">
        <v>44105</v>
      </c>
      <c r="B21768" s="1" t="s">
        <v>44106</v>
      </c>
      <c r="C21768" s="1" t="s">
        <v>14</v>
      </c>
      <c r="E21768" s="5">
        <v>44124</v>
      </c>
      <c r="F21768" s="4">
        <f>DAY(Call_Center_Dataset_csv3[[#This Row],[call_timestamp]])</f>
        <v>20</v>
      </c>
      <c r="G21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68" s="1" t="s">
        <v>16</v>
      </c>
      <c r="I21768" s="1" t="s">
        <v>27</v>
      </c>
      <c r="J21768" s="1" t="s">
        <v>28</v>
      </c>
      <c r="K21768" s="1" t="s">
        <v>29</v>
      </c>
      <c r="L21768" s="1" t="s">
        <v>20</v>
      </c>
      <c r="M21768" s="4">
        <v>11</v>
      </c>
      <c r="N21768" s="1" t="s">
        <v>21</v>
      </c>
    </row>
    <row r="21769" spans="1:14" x14ac:dyDescent="0.35">
      <c r="A21769" s="1" t="s">
        <v>44107</v>
      </c>
      <c r="B21769" s="1" t="s">
        <v>44108</v>
      </c>
      <c r="C21769" s="1" t="s">
        <v>33</v>
      </c>
      <c r="E21769" s="5">
        <v>44111</v>
      </c>
      <c r="F21769" s="4">
        <f>DAY(Call_Center_Dataset_csv3[[#This Row],[call_timestamp]])</f>
        <v>7</v>
      </c>
      <c r="G21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69" s="1" t="s">
        <v>16</v>
      </c>
      <c r="I21769" s="1" t="s">
        <v>648</v>
      </c>
      <c r="J21769" s="1" t="s">
        <v>64</v>
      </c>
      <c r="K21769" s="1" t="s">
        <v>70</v>
      </c>
      <c r="L21769" s="1" t="s">
        <v>65</v>
      </c>
      <c r="M21769" s="4">
        <v>29</v>
      </c>
      <c r="N21769" s="1" t="s">
        <v>119</v>
      </c>
    </row>
    <row r="21770" spans="1:14" x14ac:dyDescent="0.35">
      <c r="A21770" s="1" t="s">
        <v>44109</v>
      </c>
      <c r="B21770" s="1" t="s">
        <v>44110</v>
      </c>
      <c r="C21770" s="1" t="s">
        <v>14</v>
      </c>
      <c r="E21770" s="5">
        <v>44124</v>
      </c>
      <c r="F21770" s="4">
        <f>DAY(Call_Center_Dataset_csv3[[#This Row],[call_timestamp]])</f>
        <v>20</v>
      </c>
      <c r="G21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70" s="1" t="s">
        <v>16</v>
      </c>
      <c r="I21770" s="1" t="s">
        <v>80</v>
      </c>
      <c r="J21770" s="1" t="s">
        <v>200</v>
      </c>
      <c r="K21770" s="1" t="s">
        <v>29</v>
      </c>
      <c r="L21770" s="1" t="s">
        <v>20</v>
      </c>
      <c r="M21770" s="4">
        <v>24</v>
      </c>
      <c r="N21770" s="1" t="s">
        <v>95</v>
      </c>
    </row>
    <row r="21771" spans="1:14" x14ac:dyDescent="0.35">
      <c r="A21771" s="1" t="s">
        <v>44111</v>
      </c>
      <c r="B21771" s="1" t="s">
        <v>44112</v>
      </c>
      <c r="C21771" s="1" t="s">
        <v>33</v>
      </c>
      <c r="E21771" s="5">
        <v>44119</v>
      </c>
      <c r="F21771" s="4">
        <f>DAY(Call_Center_Dataset_csv3[[#This Row],[call_timestamp]])</f>
        <v>15</v>
      </c>
      <c r="G21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71" s="1" t="s">
        <v>16</v>
      </c>
      <c r="I21771" s="1" t="s">
        <v>451</v>
      </c>
      <c r="J21771" s="1" t="s">
        <v>64</v>
      </c>
      <c r="K21771" s="1" t="s">
        <v>19</v>
      </c>
      <c r="L21771" s="1" t="s">
        <v>65</v>
      </c>
      <c r="M21771" s="4">
        <v>12</v>
      </c>
      <c r="N21771" s="1" t="s">
        <v>21</v>
      </c>
    </row>
    <row r="21772" spans="1:14" x14ac:dyDescent="0.35">
      <c r="A21772" s="1" t="s">
        <v>44113</v>
      </c>
      <c r="B21772" s="1" t="s">
        <v>44114</v>
      </c>
      <c r="C21772" s="1" t="s">
        <v>33</v>
      </c>
      <c r="E21772" s="5">
        <v>44118</v>
      </c>
      <c r="F21772" s="4">
        <f>DAY(Call_Center_Dataset_csv3[[#This Row],[call_timestamp]])</f>
        <v>14</v>
      </c>
      <c r="G21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72" s="1" t="s">
        <v>16</v>
      </c>
      <c r="I21772" s="1" t="s">
        <v>815</v>
      </c>
      <c r="J21772" s="1" t="s">
        <v>127</v>
      </c>
      <c r="K21772" s="1" t="s">
        <v>86</v>
      </c>
      <c r="L21772" s="1" t="s">
        <v>37</v>
      </c>
      <c r="M21772" s="4">
        <v>7</v>
      </c>
      <c r="N21772" s="1" t="s">
        <v>95</v>
      </c>
    </row>
    <row r="21773" spans="1:14" x14ac:dyDescent="0.35">
      <c r="A21773" s="1" t="s">
        <v>44115</v>
      </c>
      <c r="B21773" s="1" t="s">
        <v>44116</v>
      </c>
      <c r="C21773" s="1" t="s">
        <v>33</v>
      </c>
      <c r="E21773" s="5">
        <v>44126</v>
      </c>
      <c r="F21773" s="4">
        <f>DAY(Call_Center_Dataset_csv3[[#This Row],[call_timestamp]])</f>
        <v>22</v>
      </c>
      <c r="G21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73" s="1" t="s">
        <v>16</v>
      </c>
      <c r="I21773" s="1" t="s">
        <v>1956</v>
      </c>
      <c r="J21773" s="1" t="s">
        <v>75</v>
      </c>
      <c r="K21773" s="1" t="s">
        <v>29</v>
      </c>
      <c r="L21773" s="1" t="s">
        <v>37</v>
      </c>
      <c r="M21773" s="4">
        <v>22</v>
      </c>
      <c r="N21773" s="1" t="s">
        <v>119</v>
      </c>
    </row>
    <row r="21774" spans="1:14" x14ac:dyDescent="0.35">
      <c r="A21774" s="1" t="s">
        <v>44117</v>
      </c>
      <c r="B21774" s="1" t="s">
        <v>44118</v>
      </c>
      <c r="C21774" s="1" t="s">
        <v>14</v>
      </c>
      <c r="D21774" s="4">
        <v>5</v>
      </c>
      <c r="E21774" s="5">
        <v>44128</v>
      </c>
      <c r="F21774" s="4">
        <f>DAY(Call_Center_Dataset_csv3[[#This Row],[call_timestamp]])</f>
        <v>24</v>
      </c>
      <c r="G21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74" s="1" t="s">
        <v>16</v>
      </c>
      <c r="I21774" s="1" t="s">
        <v>2665</v>
      </c>
      <c r="J21774" s="1" t="s">
        <v>303</v>
      </c>
      <c r="K21774" s="1" t="s">
        <v>86</v>
      </c>
      <c r="L21774" s="1" t="s">
        <v>20</v>
      </c>
      <c r="M21774" s="4">
        <v>36</v>
      </c>
      <c r="N21774" s="1" t="s">
        <v>95</v>
      </c>
    </row>
    <row r="21775" spans="1:14" x14ac:dyDescent="0.35">
      <c r="A21775" s="1" t="s">
        <v>44119</v>
      </c>
      <c r="B21775" s="1" t="s">
        <v>44120</v>
      </c>
      <c r="C21775" s="1" t="s">
        <v>61</v>
      </c>
      <c r="E21775" s="5">
        <v>44122</v>
      </c>
      <c r="F21775" s="4">
        <f>DAY(Call_Center_Dataset_csv3[[#This Row],[call_timestamp]])</f>
        <v>18</v>
      </c>
      <c r="G21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75" s="1" t="s">
        <v>16</v>
      </c>
      <c r="I21775" s="1" t="s">
        <v>937</v>
      </c>
      <c r="J21775" s="1" t="s">
        <v>36</v>
      </c>
      <c r="K21775" s="1" t="s">
        <v>86</v>
      </c>
      <c r="L21775" s="1" t="s">
        <v>20</v>
      </c>
      <c r="M21775" s="4">
        <v>29</v>
      </c>
      <c r="N21775" s="1" t="s">
        <v>30</v>
      </c>
    </row>
    <row r="21776" spans="1:14" x14ac:dyDescent="0.35">
      <c r="A21776" s="1" t="s">
        <v>44121</v>
      </c>
      <c r="B21776" s="1" t="s">
        <v>44122</v>
      </c>
      <c r="C21776" s="1" t="s">
        <v>61</v>
      </c>
      <c r="D21776" s="4">
        <v>9</v>
      </c>
      <c r="E21776" s="5">
        <v>44127</v>
      </c>
      <c r="F21776" s="4">
        <f>DAY(Call_Center_Dataset_csv3[[#This Row],[call_timestamp]])</f>
        <v>23</v>
      </c>
      <c r="G21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76" s="1" t="s">
        <v>46</v>
      </c>
      <c r="I21776" s="1" t="s">
        <v>6770</v>
      </c>
      <c r="J21776" s="1" t="s">
        <v>53</v>
      </c>
      <c r="K21776" s="1" t="s">
        <v>19</v>
      </c>
      <c r="L21776" s="1" t="s">
        <v>65</v>
      </c>
      <c r="M21776" s="4">
        <v>32</v>
      </c>
      <c r="N21776" s="1" t="s">
        <v>21</v>
      </c>
    </row>
    <row r="21777" spans="1:14" x14ac:dyDescent="0.35">
      <c r="A21777" s="1" t="s">
        <v>44123</v>
      </c>
      <c r="B21777" s="1" t="s">
        <v>44124</v>
      </c>
      <c r="C21777" s="1" t="s">
        <v>40</v>
      </c>
      <c r="D21777" s="4">
        <v>4</v>
      </c>
      <c r="E21777" s="5">
        <v>44106</v>
      </c>
      <c r="F21777" s="4">
        <f>DAY(Call_Center_Dataset_csv3[[#This Row],[call_timestamp]])</f>
        <v>2</v>
      </c>
      <c r="G21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77" s="1" t="s">
        <v>46</v>
      </c>
      <c r="I21777" s="1" t="s">
        <v>367</v>
      </c>
      <c r="J21777" s="1" t="s">
        <v>127</v>
      </c>
      <c r="K21777" s="1" t="s">
        <v>19</v>
      </c>
      <c r="L21777" s="1" t="s">
        <v>20</v>
      </c>
      <c r="M21777" s="4">
        <v>27</v>
      </c>
      <c r="N21777" s="1" t="s">
        <v>30</v>
      </c>
    </row>
    <row r="21778" spans="1:14" x14ac:dyDescent="0.35">
      <c r="A21778" s="1" t="s">
        <v>44125</v>
      </c>
      <c r="B21778" s="1" t="s">
        <v>44126</v>
      </c>
      <c r="C21778" s="1" t="s">
        <v>33</v>
      </c>
      <c r="D21778" s="4">
        <v>4</v>
      </c>
      <c r="E21778" s="5">
        <v>44119</v>
      </c>
      <c r="F21778" s="4">
        <f>DAY(Call_Center_Dataset_csv3[[#This Row],[call_timestamp]])</f>
        <v>15</v>
      </c>
      <c r="G21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78" s="1" t="s">
        <v>16</v>
      </c>
      <c r="I21778" s="1" t="s">
        <v>2753</v>
      </c>
      <c r="J21778" s="1" t="s">
        <v>36</v>
      </c>
      <c r="K21778" s="1" t="s">
        <v>29</v>
      </c>
      <c r="L21778" s="1" t="s">
        <v>37</v>
      </c>
      <c r="M21778" s="4">
        <v>29</v>
      </c>
      <c r="N21778" s="1" t="s">
        <v>30</v>
      </c>
    </row>
    <row r="21779" spans="1:14" x14ac:dyDescent="0.35">
      <c r="A21779" s="1" t="s">
        <v>44127</v>
      </c>
      <c r="B21779" s="1" t="s">
        <v>44128</v>
      </c>
      <c r="C21779" s="1" t="s">
        <v>40</v>
      </c>
      <c r="E21779" s="5">
        <v>44113</v>
      </c>
      <c r="F21779" s="4">
        <f>DAY(Call_Center_Dataset_csv3[[#This Row],[call_timestamp]])</f>
        <v>9</v>
      </c>
      <c r="G21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79" s="1" t="s">
        <v>16</v>
      </c>
      <c r="I21779" s="1" t="s">
        <v>2339</v>
      </c>
      <c r="J21779" s="1" t="s">
        <v>36</v>
      </c>
      <c r="K21779" s="1" t="s">
        <v>70</v>
      </c>
      <c r="L21779" s="1" t="s">
        <v>20</v>
      </c>
      <c r="M21779" s="4">
        <v>21</v>
      </c>
      <c r="N21779" s="1" t="s">
        <v>30</v>
      </c>
    </row>
    <row r="21780" spans="1:14" x14ac:dyDescent="0.35">
      <c r="A21780" s="1" t="s">
        <v>44129</v>
      </c>
      <c r="B21780" s="1" t="s">
        <v>44130</v>
      </c>
      <c r="C21780" s="1" t="s">
        <v>14</v>
      </c>
      <c r="E21780" s="5">
        <v>44126</v>
      </c>
      <c r="F21780" s="4">
        <f>DAY(Call_Center_Dataset_csv3[[#This Row],[call_timestamp]])</f>
        <v>22</v>
      </c>
      <c r="G21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80" s="1" t="s">
        <v>16</v>
      </c>
      <c r="I21780" s="1" t="s">
        <v>2561</v>
      </c>
      <c r="J21780" s="1" t="s">
        <v>134</v>
      </c>
      <c r="K21780" s="1" t="s">
        <v>29</v>
      </c>
      <c r="L21780" s="1" t="s">
        <v>20</v>
      </c>
      <c r="M21780" s="4">
        <v>43</v>
      </c>
      <c r="N21780" s="1" t="s">
        <v>30</v>
      </c>
    </row>
    <row r="21781" spans="1:14" x14ac:dyDescent="0.35">
      <c r="A21781" s="1" t="s">
        <v>44131</v>
      </c>
      <c r="B21781" s="1" t="s">
        <v>44132</v>
      </c>
      <c r="C21781" s="1" t="s">
        <v>24</v>
      </c>
      <c r="D21781" s="4">
        <v>9</v>
      </c>
      <c r="E21781" s="5">
        <v>44118</v>
      </c>
      <c r="F21781" s="4">
        <f>DAY(Call_Center_Dataset_csv3[[#This Row],[call_timestamp]])</f>
        <v>14</v>
      </c>
      <c r="G21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81" s="1" t="s">
        <v>16</v>
      </c>
      <c r="I21781" s="1" t="s">
        <v>7160</v>
      </c>
      <c r="J21781" s="1" t="s">
        <v>1340</v>
      </c>
      <c r="K21781" s="1" t="s">
        <v>70</v>
      </c>
      <c r="L21781" s="1" t="s">
        <v>20</v>
      </c>
      <c r="M21781" s="4">
        <v>40</v>
      </c>
      <c r="N21781" s="1" t="s">
        <v>30</v>
      </c>
    </row>
    <row r="21782" spans="1:14" x14ac:dyDescent="0.35">
      <c r="A21782" s="1" t="s">
        <v>44133</v>
      </c>
      <c r="B21782" s="1" t="s">
        <v>44134</v>
      </c>
      <c r="C21782" s="1" t="s">
        <v>61</v>
      </c>
      <c r="E21782" s="5">
        <v>44106</v>
      </c>
      <c r="F21782" s="4">
        <f>DAY(Call_Center_Dataset_csv3[[#This Row],[call_timestamp]])</f>
        <v>2</v>
      </c>
      <c r="G21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82" s="1" t="s">
        <v>16</v>
      </c>
      <c r="I21782" s="1" t="s">
        <v>686</v>
      </c>
      <c r="J21782" s="1" t="s">
        <v>687</v>
      </c>
      <c r="K21782" s="1" t="s">
        <v>29</v>
      </c>
      <c r="L21782" s="1" t="s">
        <v>20</v>
      </c>
      <c r="M21782" s="4">
        <v>30</v>
      </c>
      <c r="N21782" s="1" t="s">
        <v>21</v>
      </c>
    </row>
    <row r="21783" spans="1:14" x14ac:dyDescent="0.35">
      <c r="A21783" s="1" t="s">
        <v>44135</v>
      </c>
      <c r="B21783" s="1" t="s">
        <v>44136</v>
      </c>
      <c r="C21783" s="1" t="s">
        <v>40</v>
      </c>
      <c r="E21783" s="5">
        <v>44110</v>
      </c>
      <c r="F21783" s="4">
        <f>DAY(Call_Center_Dataset_csv3[[#This Row],[call_timestamp]])</f>
        <v>6</v>
      </c>
      <c r="G21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83" s="1" t="s">
        <v>16</v>
      </c>
      <c r="I21783" s="1" t="s">
        <v>1647</v>
      </c>
      <c r="J21783" s="1" t="s">
        <v>797</v>
      </c>
      <c r="K21783" s="1" t="s">
        <v>19</v>
      </c>
      <c r="L21783" s="1" t="s">
        <v>37</v>
      </c>
      <c r="M21783" s="4">
        <v>23</v>
      </c>
      <c r="N21783" s="1" t="s">
        <v>21</v>
      </c>
    </row>
    <row r="21784" spans="1:14" x14ac:dyDescent="0.35">
      <c r="A21784" s="1" t="s">
        <v>44137</v>
      </c>
      <c r="B21784" s="1" t="s">
        <v>44138</v>
      </c>
      <c r="C21784" s="1" t="s">
        <v>61</v>
      </c>
      <c r="D21784" s="4">
        <v>9</v>
      </c>
      <c r="E21784" s="5">
        <v>44129</v>
      </c>
      <c r="F21784" s="4">
        <f>DAY(Call_Center_Dataset_csv3[[#This Row],[call_timestamp]])</f>
        <v>25</v>
      </c>
      <c r="G21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84" s="1" t="s">
        <v>16</v>
      </c>
      <c r="I21784" s="1" t="s">
        <v>80</v>
      </c>
      <c r="J21784" s="1" t="s">
        <v>200</v>
      </c>
      <c r="K21784" s="1" t="s">
        <v>19</v>
      </c>
      <c r="L21784" s="1" t="s">
        <v>20</v>
      </c>
      <c r="M21784" s="4">
        <v>31</v>
      </c>
      <c r="N21784" s="1" t="s">
        <v>30</v>
      </c>
    </row>
    <row r="21785" spans="1:14" x14ac:dyDescent="0.35">
      <c r="A21785" s="1" t="s">
        <v>44139</v>
      </c>
      <c r="B21785" s="1" t="s">
        <v>44140</v>
      </c>
      <c r="C21785" s="1" t="s">
        <v>40</v>
      </c>
      <c r="D21785" s="4">
        <v>2</v>
      </c>
      <c r="E21785" s="5">
        <v>44122</v>
      </c>
      <c r="F21785" s="4">
        <f>DAY(Call_Center_Dataset_csv3[[#This Row],[call_timestamp]])</f>
        <v>18</v>
      </c>
      <c r="G21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85" s="1" t="s">
        <v>16</v>
      </c>
      <c r="I21785" s="1" t="s">
        <v>159</v>
      </c>
      <c r="J21785" s="1" t="s">
        <v>64</v>
      </c>
      <c r="K21785" s="1" t="s">
        <v>70</v>
      </c>
      <c r="L21785" s="1" t="s">
        <v>20</v>
      </c>
      <c r="M21785" s="4">
        <v>20</v>
      </c>
      <c r="N21785" s="1" t="s">
        <v>21</v>
      </c>
    </row>
    <row r="21786" spans="1:14" x14ac:dyDescent="0.35">
      <c r="A21786" s="1" t="s">
        <v>44141</v>
      </c>
      <c r="B21786" s="1" t="s">
        <v>44142</v>
      </c>
      <c r="C21786" s="1" t="s">
        <v>14</v>
      </c>
      <c r="E21786" s="5">
        <v>44113</v>
      </c>
      <c r="F21786" s="4">
        <f>DAY(Call_Center_Dataset_csv3[[#This Row],[call_timestamp]])</f>
        <v>9</v>
      </c>
      <c r="G21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86" s="1" t="s">
        <v>16</v>
      </c>
      <c r="I21786" s="1" t="s">
        <v>1647</v>
      </c>
      <c r="J21786" s="1" t="s">
        <v>797</v>
      </c>
      <c r="K21786" s="1" t="s">
        <v>86</v>
      </c>
      <c r="L21786" s="1" t="s">
        <v>20</v>
      </c>
      <c r="M21786" s="4">
        <v>17</v>
      </c>
      <c r="N21786" s="1" t="s">
        <v>30</v>
      </c>
    </row>
    <row r="21787" spans="1:14" x14ac:dyDescent="0.35">
      <c r="A21787" s="1" t="s">
        <v>44143</v>
      </c>
      <c r="B21787" s="1" t="s">
        <v>44144</v>
      </c>
      <c r="C21787" s="1" t="s">
        <v>61</v>
      </c>
      <c r="E21787" s="5">
        <v>44116</v>
      </c>
      <c r="F21787" s="4">
        <f>DAY(Call_Center_Dataset_csv3[[#This Row],[call_timestamp]])</f>
        <v>12</v>
      </c>
      <c r="G21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87" s="1" t="s">
        <v>16</v>
      </c>
      <c r="I21787" s="1" t="s">
        <v>1395</v>
      </c>
      <c r="J21787" s="1" t="s">
        <v>127</v>
      </c>
      <c r="K21787" s="1" t="s">
        <v>70</v>
      </c>
      <c r="L21787" s="1" t="s">
        <v>20</v>
      </c>
      <c r="M21787" s="4">
        <v>29</v>
      </c>
      <c r="N21787" s="1" t="s">
        <v>95</v>
      </c>
    </row>
    <row r="21788" spans="1:14" x14ac:dyDescent="0.35">
      <c r="A21788" s="1" t="s">
        <v>44145</v>
      </c>
      <c r="B21788" s="1" t="s">
        <v>44146</v>
      </c>
      <c r="C21788" s="1" t="s">
        <v>61</v>
      </c>
      <c r="E21788" s="5">
        <v>44113</v>
      </c>
      <c r="F21788" s="4">
        <f>DAY(Call_Center_Dataset_csv3[[#This Row],[call_timestamp]])</f>
        <v>9</v>
      </c>
      <c r="G21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88" s="1" t="s">
        <v>16</v>
      </c>
      <c r="I21788" s="1" t="s">
        <v>6470</v>
      </c>
      <c r="J21788" s="1" t="s">
        <v>18</v>
      </c>
      <c r="K21788" s="1" t="s">
        <v>19</v>
      </c>
      <c r="L21788" s="1" t="s">
        <v>20</v>
      </c>
      <c r="M21788" s="4">
        <v>22</v>
      </c>
      <c r="N21788" s="1" t="s">
        <v>21</v>
      </c>
    </row>
    <row r="21789" spans="1:14" x14ac:dyDescent="0.35">
      <c r="A21789" s="1" t="s">
        <v>44147</v>
      </c>
      <c r="B21789" s="1" t="s">
        <v>44148</v>
      </c>
      <c r="C21789" s="1" t="s">
        <v>14</v>
      </c>
      <c r="D21789" s="4">
        <v>5</v>
      </c>
      <c r="E21789" s="5">
        <v>44109</v>
      </c>
      <c r="F21789" s="4">
        <f>DAY(Call_Center_Dataset_csv3[[#This Row],[call_timestamp]])</f>
        <v>5</v>
      </c>
      <c r="G21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89" s="1" t="s">
        <v>16</v>
      </c>
      <c r="I21789" s="1" t="s">
        <v>820</v>
      </c>
      <c r="J21789" s="1" t="s">
        <v>36</v>
      </c>
      <c r="K21789" s="1" t="s">
        <v>86</v>
      </c>
      <c r="L21789" s="1" t="s">
        <v>20</v>
      </c>
      <c r="M21789" s="4">
        <v>25</v>
      </c>
      <c r="N21789" s="1" t="s">
        <v>30</v>
      </c>
    </row>
    <row r="21790" spans="1:14" x14ac:dyDescent="0.35">
      <c r="A21790" s="1" t="s">
        <v>44149</v>
      </c>
      <c r="B21790" s="1" t="s">
        <v>44150</v>
      </c>
      <c r="C21790" s="1" t="s">
        <v>14</v>
      </c>
      <c r="E21790" s="5">
        <v>44111</v>
      </c>
      <c r="F21790" s="4">
        <f>DAY(Call_Center_Dataset_csv3[[#This Row],[call_timestamp]])</f>
        <v>7</v>
      </c>
      <c r="G21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90" s="1" t="s">
        <v>16</v>
      </c>
      <c r="I21790" s="1" t="s">
        <v>1647</v>
      </c>
      <c r="J21790" s="1" t="s">
        <v>797</v>
      </c>
      <c r="K21790" s="1" t="s">
        <v>29</v>
      </c>
      <c r="L21790" s="1" t="s">
        <v>65</v>
      </c>
      <c r="M21790" s="4">
        <v>39</v>
      </c>
      <c r="N21790" s="1" t="s">
        <v>30</v>
      </c>
    </row>
    <row r="21791" spans="1:14" x14ac:dyDescent="0.35">
      <c r="A21791" s="1" t="s">
        <v>44151</v>
      </c>
      <c r="B21791" s="1" t="s">
        <v>44152</v>
      </c>
      <c r="C21791" s="1" t="s">
        <v>33</v>
      </c>
      <c r="D21791" s="4">
        <v>5</v>
      </c>
      <c r="E21791" s="5">
        <v>44133</v>
      </c>
      <c r="F21791" s="4">
        <f>DAY(Call_Center_Dataset_csv3[[#This Row],[call_timestamp]])</f>
        <v>29</v>
      </c>
      <c r="G21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91" s="1" t="s">
        <v>16</v>
      </c>
      <c r="I21791" s="1" t="s">
        <v>5023</v>
      </c>
      <c r="J21791" s="1" t="s">
        <v>58</v>
      </c>
      <c r="K21791" s="1" t="s">
        <v>29</v>
      </c>
      <c r="L21791" s="1" t="s">
        <v>65</v>
      </c>
      <c r="M21791" s="4">
        <v>12</v>
      </c>
      <c r="N21791" s="1" t="s">
        <v>21</v>
      </c>
    </row>
    <row r="21792" spans="1:14" x14ac:dyDescent="0.35">
      <c r="A21792" s="1" t="s">
        <v>44153</v>
      </c>
      <c r="B21792" s="1" t="s">
        <v>44154</v>
      </c>
      <c r="C21792" s="1" t="s">
        <v>14</v>
      </c>
      <c r="E21792" s="5">
        <v>44106</v>
      </c>
      <c r="F21792" s="4">
        <f>DAY(Call_Center_Dataset_csv3[[#This Row],[call_timestamp]])</f>
        <v>2</v>
      </c>
      <c r="G21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792" s="1" t="s">
        <v>16</v>
      </c>
      <c r="I21792" s="1" t="s">
        <v>977</v>
      </c>
      <c r="J21792" s="1" t="s">
        <v>112</v>
      </c>
      <c r="K21792" s="1" t="s">
        <v>70</v>
      </c>
      <c r="L21792" s="1" t="s">
        <v>65</v>
      </c>
      <c r="M21792" s="4">
        <v>25</v>
      </c>
      <c r="N21792" s="1" t="s">
        <v>21</v>
      </c>
    </row>
    <row r="21793" spans="1:14" x14ac:dyDescent="0.35">
      <c r="A21793" s="1" t="s">
        <v>44155</v>
      </c>
      <c r="B21793" s="1" t="s">
        <v>44156</v>
      </c>
      <c r="C21793" s="1" t="s">
        <v>61</v>
      </c>
      <c r="E21793" s="5">
        <v>44118</v>
      </c>
      <c r="F21793" s="4">
        <f>DAY(Call_Center_Dataset_csv3[[#This Row],[call_timestamp]])</f>
        <v>14</v>
      </c>
      <c r="G21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93" s="1" t="s">
        <v>16</v>
      </c>
      <c r="I21793" s="1" t="s">
        <v>52</v>
      </c>
      <c r="J21793" s="1" t="s">
        <v>53</v>
      </c>
      <c r="K21793" s="1" t="s">
        <v>86</v>
      </c>
      <c r="L21793" s="1" t="s">
        <v>20</v>
      </c>
      <c r="M21793" s="4">
        <v>33</v>
      </c>
      <c r="N21793" s="1" t="s">
        <v>30</v>
      </c>
    </row>
    <row r="21794" spans="1:14" x14ac:dyDescent="0.35">
      <c r="A21794" s="1" t="s">
        <v>44157</v>
      </c>
      <c r="B21794" s="1" t="s">
        <v>44158</v>
      </c>
      <c r="C21794" s="1" t="s">
        <v>33</v>
      </c>
      <c r="D21794" s="4">
        <v>4</v>
      </c>
      <c r="E21794" s="5">
        <v>44107</v>
      </c>
      <c r="F21794" s="4">
        <f>DAY(Call_Center_Dataset_csv3[[#This Row],[call_timestamp]])</f>
        <v>3</v>
      </c>
      <c r="G21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94" s="1" t="s">
        <v>16</v>
      </c>
      <c r="I21794" s="1" t="s">
        <v>760</v>
      </c>
      <c r="J21794" s="1" t="s">
        <v>127</v>
      </c>
      <c r="K21794" s="1" t="s">
        <v>29</v>
      </c>
      <c r="L21794" s="1" t="s">
        <v>20</v>
      </c>
      <c r="M21794" s="4">
        <v>28</v>
      </c>
      <c r="N21794" s="1" t="s">
        <v>30</v>
      </c>
    </row>
    <row r="21795" spans="1:14" x14ac:dyDescent="0.35">
      <c r="A21795" s="1" t="s">
        <v>44159</v>
      </c>
      <c r="B21795" s="1" t="s">
        <v>44160</v>
      </c>
      <c r="C21795" s="1" t="s">
        <v>14</v>
      </c>
      <c r="D21795" s="4">
        <v>8</v>
      </c>
      <c r="E21795" s="5">
        <v>44109</v>
      </c>
      <c r="F21795" s="4">
        <f>DAY(Call_Center_Dataset_csv3[[#This Row],[call_timestamp]])</f>
        <v>5</v>
      </c>
      <c r="G21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795" s="1" t="s">
        <v>16</v>
      </c>
      <c r="I21795" s="1" t="s">
        <v>602</v>
      </c>
      <c r="J21795" s="1" t="s">
        <v>48</v>
      </c>
      <c r="K21795" s="1" t="s">
        <v>70</v>
      </c>
      <c r="L21795" s="1" t="s">
        <v>20</v>
      </c>
      <c r="M21795" s="4">
        <v>43</v>
      </c>
      <c r="N21795" s="1" t="s">
        <v>95</v>
      </c>
    </row>
    <row r="21796" spans="1:14" x14ac:dyDescent="0.35">
      <c r="A21796" s="1" t="s">
        <v>44161</v>
      </c>
      <c r="B21796" s="1" t="s">
        <v>44162</v>
      </c>
      <c r="C21796" s="1" t="s">
        <v>40</v>
      </c>
      <c r="D21796" s="4">
        <v>3</v>
      </c>
      <c r="E21796" s="5">
        <v>44122</v>
      </c>
      <c r="F21796" s="4">
        <f>DAY(Call_Center_Dataset_csv3[[#This Row],[call_timestamp]])</f>
        <v>18</v>
      </c>
      <c r="G21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96" s="1" t="s">
        <v>16</v>
      </c>
      <c r="I21796" s="1" t="s">
        <v>760</v>
      </c>
      <c r="J21796" s="1" t="s">
        <v>58</v>
      </c>
      <c r="K21796" s="1" t="s">
        <v>29</v>
      </c>
      <c r="L21796" s="1" t="s">
        <v>65</v>
      </c>
      <c r="M21796" s="4">
        <v>13</v>
      </c>
      <c r="N21796" s="1" t="s">
        <v>21</v>
      </c>
    </row>
    <row r="21797" spans="1:14" x14ac:dyDescent="0.35">
      <c r="A21797" s="1" t="s">
        <v>44163</v>
      </c>
      <c r="B21797" s="1" t="s">
        <v>44164</v>
      </c>
      <c r="C21797" s="1" t="s">
        <v>14</v>
      </c>
      <c r="D21797" s="4">
        <v>6</v>
      </c>
      <c r="E21797" s="5">
        <v>44129</v>
      </c>
      <c r="F21797" s="4">
        <f>DAY(Call_Center_Dataset_csv3[[#This Row],[call_timestamp]])</f>
        <v>25</v>
      </c>
      <c r="G21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97" s="1" t="s">
        <v>16</v>
      </c>
      <c r="I21797" s="1" t="s">
        <v>188</v>
      </c>
      <c r="J21797" s="1" t="s">
        <v>58</v>
      </c>
      <c r="K21797" s="1" t="s">
        <v>19</v>
      </c>
      <c r="L21797" s="1" t="s">
        <v>20</v>
      </c>
      <c r="M21797" s="4">
        <v>39</v>
      </c>
      <c r="N21797" s="1" t="s">
        <v>30</v>
      </c>
    </row>
    <row r="21798" spans="1:14" x14ac:dyDescent="0.35">
      <c r="A21798" s="1" t="s">
        <v>44165</v>
      </c>
      <c r="B21798" s="1" t="s">
        <v>44166</v>
      </c>
      <c r="C21798" s="1" t="s">
        <v>33</v>
      </c>
      <c r="D21798" s="4">
        <v>5</v>
      </c>
      <c r="E21798" s="5">
        <v>44131</v>
      </c>
      <c r="F21798" s="4">
        <f>DAY(Call_Center_Dataset_csv3[[#This Row],[call_timestamp]])</f>
        <v>27</v>
      </c>
      <c r="G21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98" s="1" t="s">
        <v>46</v>
      </c>
      <c r="I21798" s="1" t="s">
        <v>312</v>
      </c>
      <c r="J21798" s="1" t="s">
        <v>205</v>
      </c>
      <c r="K21798" s="1" t="s">
        <v>19</v>
      </c>
      <c r="L21798" s="1" t="s">
        <v>65</v>
      </c>
      <c r="M21798" s="4">
        <v>10</v>
      </c>
      <c r="N21798" s="1" t="s">
        <v>21</v>
      </c>
    </row>
    <row r="21799" spans="1:14" x14ac:dyDescent="0.35">
      <c r="A21799" s="1" t="s">
        <v>44167</v>
      </c>
      <c r="B21799" s="1" t="s">
        <v>44168</v>
      </c>
      <c r="C21799" s="1" t="s">
        <v>24</v>
      </c>
      <c r="E21799" s="5">
        <v>44122</v>
      </c>
      <c r="F21799" s="4">
        <f>DAY(Call_Center_Dataset_csv3[[#This Row],[call_timestamp]])</f>
        <v>18</v>
      </c>
      <c r="G21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99" s="1" t="s">
        <v>16</v>
      </c>
      <c r="I21799" s="1" t="s">
        <v>1682</v>
      </c>
      <c r="J21799" s="1" t="s">
        <v>269</v>
      </c>
      <c r="K21799" s="1" t="s">
        <v>19</v>
      </c>
      <c r="L21799" s="1" t="s">
        <v>37</v>
      </c>
      <c r="M21799" s="4">
        <v>16</v>
      </c>
      <c r="N21799" s="1" t="s">
        <v>119</v>
      </c>
    </row>
    <row r="21800" spans="1:14" x14ac:dyDescent="0.35">
      <c r="A21800" s="1" t="s">
        <v>44169</v>
      </c>
      <c r="B21800" s="1" t="s">
        <v>44170</v>
      </c>
      <c r="C21800" s="1" t="s">
        <v>40</v>
      </c>
      <c r="E21800" s="5">
        <v>44117</v>
      </c>
      <c r="F21800" s="4">
        <f>DAY(Call_Center_Dataset_csv3[[#This Row],[call_timestamp]])</f>
        <v>13</v>
      </c>
      <c r="G21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00" s="1" t="s">
        <v>46</v>
      </c>
      <c r="I21800" s="1" t="s">
        <v>578</v>
      </c>
      <c r="J21800" s="1" t="s">
        <v>58</v>
      </c>
      <c r="K21800" s="1" t="s">
        <v>19</v>
      </c>
      <c r="L21800" s="1" t="s">
        <v>65</v>
      </c>
      <c r="M21800" s="4">
        <v>15</v>
      </c>
      <c r="N21800" s="1" t="s">
        <v>95</v>
      </c>
    </row>
    <row r="21801" spans="1:14" x14ac:dyDescent="0.35">
      <c r="A21801" s="1" t="s">
        <v>44171</v>
      </c>
      <c r="B21801" s="1" t="s">
        <v>44172</v>
      </c>
      <c r="C21801" s="1" t="s">
        <v>61</v>
      </c>
      <c r="E21801" s="5">
        <v>44121</v>
      </c>
      <c r="F21801" s="4">
        <f>DAY(Call_Center_Dataset_csv3[[#This Row],[call_timestamp]])</f>
        <v>17</v>
      </c>
      <c r="G21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01" s="1" t="s">
        <v>16</v>
      </c>
      <c r="I21801" s="1" t="s">
        <v>208</v>
      </c>
      <c r="J21801" s="1" t="s">
        <v>209</v>
      </c>
      <c r="K21801" s="1" t="s">
        <v>19</v>
      </c>
      <c r="L21801" s="1" t="s">
        <v>20</v>
      </c>
      <c r="M21801" s="4">
        <v>40</v>
      </c>
      <c r="N21801" s="1" t="s">
        <v>119</v>
      </c>
    </row>
    <row r="21802" spans="1:14" x14ac:dyDescent="0.35">
      <c r="A21802" s="1" t="s">
        <v>44173</v>
      </c>
      <c r="B21802" s="1" t="s">
        <v>44174</v>
      </c>
      <c r="C21802" s="1" t="s">
        <v>40</v>
      </c>
      <c r="D21802" s="4">
        <v>1</v>
      </c>
      <c r="E21802" s="5">
        <v>44105</v>
      </c>
      <c r="F21802" s="4">
        <f>DAY(Call_Center_Dataset_csv3[[#This Row],[call_timestamp]])</f>
        <v>1</v>
      </c>
      <c r="G21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02" s="1" t="s">
        <v>16</v>
      </c>
      <c r="I21802" s="1" t="s">
        <v>367</v>
      </c>
      <c r="J21802" s="1" t="s">
        <v>127</v>
      </c>
      <c r="K21802" s="1" t="s">
        <v>86</v>
      </c>
      <c r="L21802" s="1" t="s">
        <v>65</v>
      </c>
      <c r="M21802" s="4">
        <v>5</v>
      </c>
      <c r="N21802" s="1" t="s">
        <v>21</v>
      </c>
    </row>
    <row r="21803" spans="1:14" x14ac:dyDescent="0.35">
      <c r="A21803" s="1" t="s">
        <v>44175</v>
      </c>
      <c r="B21803" s="1" t="s">
        <v>44176</v>
      </c>
      <c r="C21803" s="1" t="s">
        <v>40</v>
      </c>
      <c r="E21803" s="5">
        <v>44118</v>
      </c>
      <c r="F21803" s="4">
        <f>DAY(Call_Center_Dataset_csv3[[#This Row],[call_timestamp]])</f>
        <v>14</v>
      </c>
      <c r="G21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03" s="1" t="s">
        <v>16</v>
      </c>
      <c r="I21803" s="1" t="s">
        <v>1647</v>
      </c>
      <c r="J21803" s="1" t="s">
        <v>797</v>
      </c>
      <c r="K21803" s="1" t="s">
        <v>29</v>
      </c>
      <c r="L21803" s="1" t="s">
        <v>20</v>
      </c>
      <c r="M21803" s="4">
        <v>22</v>
      </c>
      <c r="N21803" s="1" t="s">
        <v>30</v>
      </c>
    </row>
    <row r="21804" spans="1:14" x14ac:dyDescent="0.35">
      <c r="A21804" s="1" t="s">
        <v>44177</v>
      </c>
      <c r="B21804" s="1" t="s">
        <v>44178</v>
      </c>
      <c r="C21804" s="1" t="s">
        <v>14</v>
      </c>
      <c r="E21804" s="5">
        <v>44124</v>
      </c>
      <c r="F21804" s="4">
        <f>DAY(Call_Center_Dataset_csv3[[#This Row],[call_timestamp]])</f>
        <v>20</v>
      </c>
      <c r="G21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04" s="1" t="s">
        <v>16</v>
      </c>
      <c r="I21804" s="1" t="s">
        <v>69</v>
      </c>
      <c r="J21804" s="1" t="s">
        <v>58</v>
      </c>
      <c r="K21804" s="1" t="s">
        <v>29</v>
      </c>
      <c r="L21804" s="1" t="s">
        <v>20</v>
      </c>
      <c r="M21804" s="4">
        <v>42</v>
      </c>
      <c r="N21804" s="1" t="s">
        <v>30</v>
      </c>
    </row>
    <row r="21805" spans="1:14" x14ac:dyDescent="0.35">
      <c r="A21805" s="1" t="s">
        <v>44179</v>
      </c>
      <c r="B21805" s="1" t="s">
        <v>44180</v>
      </c>
      <c r="C21805" s="1" t="s">
        <v>33</v>
      </c>
      <c r="D21805" s="4">
        <v>4</v>
      </c>
      <c r="E21805" s="5">
        <v>44112</v>
      </c>
      <c r="F21805" s="4">
        <f>DAY(Call_Center_Dataset_csv3[[#This Row],[call_timestamp]])</f>
        <v>8</v>
      </c>
      <c r="G21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05" s="1" t="s">
        <v>16</v>
      </c>
      <c r="I21805" s="1" t="s">
        <v>236</v>
      </c>
      <c r="J21805" s="1" t="s">
        <v>237</v>
      </c>
      <c r="K21805" s="1" t="s">
        <v>86</v>
      </c>
      <c r="L21805" s="1" t="s">
        <v>65</v>
      </c>
      <c r="M21805" s="4">
        <v>9</v>
      </c>
      <c r="N21805" s="1" t="s">
        <v>30</v>
      </c>
    </row>
    <row r="21806" spans="1:14" x14ac:dyDescent="0.35">
      <c r="A21806" s="1" t="s">
        <v>44181</v>
      </c>
      <c r="B21806" s="1" t="s">
        <v>44182</v>
      </c>
      <c r="C21806" s="1" t="s">
        <v>40</v>
      </c>
      <c r="E21806" s="5">
        <v>44130</v>
      </c>
      <c r="F21806" s="4">
        <f>DAY(Call_Center_Dataset_csv3[[#This Row],[call_timestamp]])</f>
        <v>26</v>
      </c>
      <c r="G21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06" s="1" t="s">
        <v>26</v>
      </c>
      <c r="I21806" s="1" t="s">
        <v>1932</v>
      </c>
      <c r="J21806" s="1" t="s">
        <v>36</v>
      </c>
      <c r="K21806" s="1" t="s">
        <v>29</v>
      </c>
      <c r="L21806" s="1" t="s">
        <v>65</v>
      </c>
      <c r="M21806" s="4">
        <v>13</v>
      </c>
      <c r="N21806" s="1" t="s">
        <v>30</v>
      </c>
    </row>
    <row r="21807" spans="1:14" x14ac:dyDescent="0.35">
      <c r="A21807" s="1" t="s">
        <v>44183</v>
      </c>
      <c r="B21807" s="1" t="s">
        <v>44184</v>
      </c>
      <c r="C21807" s="1" t="s">
        <v>14</v>
      </c>
      <c r="E21807" s="5">
        <v>44132</v>
      </c>
      <c r="F21807" s="4">
        <f>DAY(Call_Center_Dataset_csv3[[#This Row],[call_timestamp]])</f>
        <v>28</v>
      </c>
      <c r="G21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07" s="1" t="s">
        <v>46</v>
      </c>
      <c r="I21807" s="1" t="s">
        <v>1820</v>
      </c>
      <c r="J21807" s="1" t="s">
        <v>48</v>
      </c>
      <c r="K21807" s="1" t="s">
        <v>19</v>
      </c>
      <c r="L21807" s="1" t="s">
        <v>20</v>
      </c>
      <c r="M21807" s="4">
        <v>30</v>
      </c>
      <c r="N21807" s="1" t="s">
        <v>95</v>
      </c>
    </row>
    <row r="21808" spans="1:14" x14ac:dyDescent="0.35">
      <c r="A21808" s="1" t="s">
        <v>44185</v>
      </c>
      <c r="B21808" s="1" t="s">
        <v>44186</v>
      </c>
      <c r="C21808" s="1" t="s">
        <v>61</v>
      </c>
      <c r="D21808" s="4">
        <v>9</v>
      </c>
      <c r="E21808" s="5">
        <v>44120</v>
      </c>
      <c r="F21808" s="4">
        <f>DAY(Call_Center_Dataset_csv3[[#This Row],[call_timestamp]])</f>
        <v>16</v>
      </c>
      <c r="G21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08" s="1" t="s">
        <v>16</v>
      </c>
      <c r="I21808" s="1" t="s">
        <v>47</v>
      </c>
      <c r="J21808" s="1" t="s">
        <v>48</v>
      </c>
      <c r="K21808" s="1" t="s">
        <v>86</v>
      </c>
      <c r="L21808" s="1" t="s">
        <v>37</v>
      </c>
      <c r="M21808" s="4">
        <v>33</v>
      </c>
      <c r="N21808" s="1" t="s">
        <v>119</v>
      </c>
    </row>
    <row r="21809" spans="1:14" x14ac:dyDescent="0.35">
      <c r="A21809" s="1" t="s">
        <v>44187</v>
      </c>
      <c r="B21809" s="1" t="s">
        <v>44188</v>
      </c>
      <c r="C21809" s="1" t="s">
        <v>33</v>
      </c>
      <c r="D21809" s="4">
        <v>3</v>
      </c>
      <c r="E21809" s="5">
        <v>44127</v>
      </c>
      <c r="F21809" s="4">
        <f>DAY(Call_Center_Dataset_csv3[[#This Row],[call_timestamp]])</f>
        <v>23</v>
      </c>
      <c r="G21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09" s="1" t="s">
        <v>46</v>
      </c>
      <c r="I21809" s="1" t="s">
        <v>2241</v>
      </c>
      <c r="J21809" s="1" t="s">
        <v>64</v>
      </c>
      <c r="K21809" s="1" t="s">
        <v>19</v>
      </c>
      <c r="L21809" s="1" t="s">
        <v>20</v>
      </c>
      <c r="M21809" s="4">
        <v>39</v>
      </c>
      <c r="N21809" s="1" t="s">
        <v>30</v>
      </c>
    </row>
    <row r="21810" spans="1:14" x14ac:dyDescent="0.35">
      <c r="A21810" s="1" t="s">
        <v>44189</v>
      </c>
      <c r="B21810" s="1" t="s">
        <v>44190</v>
      </c>
      <c r="C21810" s="1" t="s">
        <v>40</v>
      </c>
      <c r="D21810" s="4">
        <v>2</v>
      </c>
      <c r="E21810" s="5">
        <v>44120</v>
      </c>
      <c r="F21810" s="4">
        <f>DAY(Call_Center_Dataset_csv3[[#This Row],[call_timestamp]])</f>
        <v>16</v>
      </c>
      <c r="G21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10" s="1" t="s">
        <v>26</v>
      </c>
      <c r="I21810" s="1" t="s">
        <v>159</v>
      </c>
      <c r="J21810" s="1" t="s">
        <v>64</v>
      </c>
      <c r="K21810" s="1" t="s">
        <v>29</v>
      </c>
      <c r="L21810" s="1" t="s">
        <v>20</v>
      </c>
      <c r="M21810" s="4">
        <v>39</v>
      </c>
      <c r="N21810" s="1" t="s">
        <v>21</v>
      </c>
    </row>
    <row r="21811" spans="1:14" x14ac:dyDescent="0.35">
      <c r="A21811" s="1" t="s">
        <v>44191</v>
      </c>
      <c r="B21811" s="1" t="s">
        <v>44192</v>
      </c>
      <c r="C21811" s="1" t="s">
        <v>14</v>
      </c>
      <c r="E21811" s="5">
        <v>44122</v>
      </c>
      <c r="F21811" s="4">
        <f>DAY(Call_Center_Dataset_csv3[[#This Row],[call_timestamp]])</f>
        <v>18</v>
      </c>
      <c r="G21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11" s="1" t="s">
        <v>46</v>
      </c>
      <c r="I21811" s="1" t="s">
        <v>1201</v>
      </c>
      <c r="J21811" s="1" t="s">
        <v>64</v>
      </c>
      <c r="K21811" s="1" t="s">
        <v>19</v>
      </c>
      <c r="L21811" s="1" t="s">
        <v>20</v>
      </c>
      <c r="M21811" s="4">
        <v>31</v>
      </c>
      <c r="N21811" s="1" t="s">
        <v>30</v>
      </c>
    </row>
    <row r="21812" spans="1:14" x14ac:dyDescent="0.35">
      <c r="A21812" s="1" t="s">
        <v>44193</v>
      </c>
      <c r="B21812" s="1" t="s">
        <v>44194</v>
      </c>
      <c r="C21812" s="1" t="s">
        <v>33</v>
      </c>
      <c r="E21812" s="5">
        <v>44117</v>
      </c>
      <c r="F21812" s="4">
        <f>DAY(Call_Center_Dataset_csv3[[#This Row],[call_timestamp]])</f>
        <v>13</v>
      </c>
      <c r="G21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12" s="1" t="s">
        <v>16</v>
      </c>
      <c r="I21812" s="1" t="s">
        <v>188</v>
      </c>
      <c r="J21812" s="1" t="s">
        <v>58</v>
      </c>
      <c r="K21812" s="1" t="s">
        <v>70</v>
      </c>
      <c r="L21812" s="1" t="s">
        <v>37</v>
      </c>
      <c r="M21812" s="4">
        <v>21</v>
      </c>
      <c r="N21812" s="1" t="s">
        <v>30</v>
      </c>
    </row>
    <row r="21813" spans="1:14" x14ac:dyDescent="0.35">
      <c r="A21813" s="1" t="s">
        <v>44195</v>
      </c>
      <c r="B21813" s="1" t="s">
        <v>44196</v>
      </c>
      <c r="C21813" s="1" t="s">
        <v>14</v>
      </c>
      <c r="D21813" s="4">
        <v>7</v>
      </c>
      <c r="E21813" s="5">
        <v>44118</v>
      </c>
      <c r="F21813" s="4">
        <f>DAY(Call_Center_Dataset_csv3[[#This Row],[call_timestamp]])</f>
        <v>14</v>
      </c>
      <c r="G21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13" s="1" t="s">
        <v>16</v>
      </c>
      <c r="I21813" s="1" t="s">
        <v>329</v>
      </c>
      <c r="J21813" s="1" t="s">
        <v>36</v>
      </c>
      <c r="K21813" s="1" t="s">
        <v>86</v>
      </c>
      <c r="L21813" s="1" t="s">
        <v>20</v>
      </c>
      <c r="M21813" s="4">
        <v>38</v>
      </c>
      <c r="N21813" s="1" t="s">
        <v>21</v>
      </c>
    </row>
    <row r="21814" spans="1:14" x14ac:dyDescent="0.35">
      <c r="A21814" s="1" t="s">
        <v>44197</v>
      </c>
      <c r="B21814" s="1" t="s">
        <v>44198</v>
      </c>
      <c r="C21814" s="1" t="s">
        <v>24</v>
      </c>
      <c r="E21814" s="5">
        <v>44126</v>
      </c>
      <c r="F21814" s="4">
        <f>DAY(Call_Center_Dataset_csv3[[#This Row],[call_timestamp]])</f>
        <v>22</v>
      </c>
      <c r="G21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14" s="1" t="s">
        <v>26</v>
      </c>
      <c r="I21814" s="1" t="s">
        <v>329</v>
      </c>
      <c r="J21814" s="1" t="s">
        <v>36</v>
      </c>
      <c r="K21814" s="1" t="s">
        <v>29</v>
      </c>
      <c r="L21814" s="1" t="s">
        <v>65</v>
      </c>
      <c r="M21814" s="4">
        <v>5</v>
      </c>
      <c r="N21814" s="1" t="s">
        <v>119</v>
      </c>
    </row>
    <row r="21815" spans="1:14" x14ac:dyDescent="0.35">
      <c r="A21815" s="1" t="s">
        <v>44199</v>
      </c>
      <c r="B21815" s="1" t="s">
        <v>44200</v>
      </c>
      <c r="C21815" s="1" t="s">
        <v>40</v>
      </c>
      <c r="D21815" s="4">
        <v>3</v>
      </c>
      <c r="E21815" s="5">
        <v>44121</v>
      </c>
      <c r="F21815" s="4">
        <f>DAY(Call_Center_Dataset_csv3[[#This Row],[call_timestamp]])</f>
        <v>17</v>
      </c>
      <c r="G21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15" s="1" t="s">
        <v>16</v>
      </c>
      <c r="I21815" s="1" t="s">
        <v>628</v>
      </c>
      <c r="J21815" s="1" t="s">
        <v>177</v>
      </c>
      <c r="K21815" s="1" t="s">
        <v>19</v>
      </c>
      <c r="L21815" s="1" t="s">
        <v>65</v>
      </c>
      <c r="M21815" s="4">
        <v>23</v>
      </c>
      <c r="N21815" s="1" t="s">
        <v>21</v>
      </c>
    </row>
    <row r="21816" spans="1:14" x14ac:dyDescent="0.35">
      <c r="A21816" s="1" t="s">
        <v>44201</v>
      </c>
      <c r="B21816" s="1" t="s">
        <v>44202</v>
      </c>
      <c r="C21816" s="1" t="s">
        <v>14</v>
      </c>
      <c r="E21816" s="5">
        <v>44134</v>
      </c>
      <c r="F21816" s="4">
        <f>DAY(Call_Center_Dataset_csv3[[#This Row],[call_timestamp]])</f>
        <v>30</v>
      </c>
      <c r="G21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16" s="1" t="s">
        <v>16</v>
      </c>
      <c r="I21816" s="1" t="s">
        <v>552</v>
      </c>
      <c r="J21816" s="1" t="s">
        <v>163</v>
      </c>
      <c r="K21816" s="1" t="s">
        <v>70</v>
      </c>
      <c r="L21816" s="1" t="s">
        <v>65</v>
      </c>
      <c r="M21816" s="4">
        <v>42</v>
      </c>
      <c r="N21816" s="1" t="s">
        <v>95</v>
      </c>
    </row>
    <row r="21817" spans="1:14" x14ac:dyDescent="0.35">
      <c r="A21817" s="1" t="s">
        <v>44203</v>
      </c>
      <c r="B21817" s="1" t="s">
        <v>44204</v>
      </c>
      <c r="C21817" s="1" t="s">
        <v>33</v>
      </c>
      <c r="E21817" s="5">
        <v>44123</v>
      </c>
      <c r="F21817" s="4">
        <f>DAY(Call_Center_Dataset_csv3[[#This Row],[call_timestamp]])</f>
        <v>19</v>
      </c>
      <c r="G21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17" s="1" t="s">
        <v>16</v>
      </c>
      <c r="I21817" s="1" t="s">
        <v>2485</v>
      </c>
      <c r="J21817" s="1" t="s">
        <v>303</v>
      </c>
      <c r="K21817" s="1" t="s">
        <v>70</v>
      </c>
      <c r="L21817" s="1" t="s">
        <v>20</v>
      </c>
      <c r="M21817" s="4">
        <v>37</v>
      </c>
      <c r="N21817" s="1" t="s">
        <v>95</v>
      </c>
    </row>
    <row r="21818" spans="1:14" x14ac:dyDescent="0.35">
      <c r="A21818" s="1" t="s">
        <v>44205</v>
      </c>
      <c r="B21818" s="1" t="s">
        <v>44206</v>
      </c>
      <c r="C21818" s="1" t="s">
        <v>40</v>
      </c>
      <c r="D21818" s="4">
        <v>2</v>
      </c>
      <c r="E21818" s="5">
        <v>44107</v>
      </c>
      <c r="F21818" s="4">
        <f>DAY(Call_Center_Dataset_csv3[[#This Row],[call_timestamp]])</f>
        <v>3</v>
      </c>
      <c r="G21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18" s="1" t="s">
        <v>46</v>
      </c>
      <c r="I21818" s="1" t="s">
        <v>2850</v>
      </c>
      <c r="J21818" s="1" t="s">
        <v>262</v>
      </c>
      <c r="K21818" s="1" t="s">
        <v>19</v>
      </c>
      <c r="L21818" s="1" t="s">
        <v>20</v>
      </c>
      <c r="M21818" s="4">
        <v>22</v>
      </c>
      <c r="N21818" s="1" t="s">
        <v>21</v>
      </c>
    </row>
    <row r="21819" spans="1:14" x14ac:dyDescent="0.35">
      <c r="A21819" s="1" t="s">
        <v>44207</v>
      </c>
      <c r="B21819" s="1" t="s">
        <v>44208</v>
      </c>
      <c r="C21819" s="1" t="s">
        <v>33</v>
      </c>
      <c r="D21819" s="4">
        <v>5</v>
      </c>
      <c r="E21819" s="5">
        <v>44108</v>
      </c>
      <c r="F21819" s="4">
        <f>DAY(Call_Center_Dataset_csv3[[#This Row],[call_timestamp]])</f>
        <v>4</v>
      </c>
      <c r="G21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19" s="1" t="s">
        <v>26</v>
      </c>
      <c r="I21819" s="1" t="s">
        <v>700</v>
      </c>
      <c r="J21819" s="1" t="s">
        <v>241</v>
      </c>
      <c r="K21819" s="1" t="s">
        <v>29</v>
      </c>
      <c r="L21819" s="1" t="s">
        <v>37</v>
      </c>
      <c r="M21819" s="4">
        <v>24</v>
      </c>
      <c r="N21819" s="1" t="s">
        <v>21</v>
      </c>
    </row>
    <row r="21820" spans="1:14" x14ac:dyDescent="0.35">
      <c r="A21820" s="1" t="s">
        <v>44209</v>
      </c>
      <c r="B21820" s="1" t="s">
        <v>44210</v>
      </c>
      <c r="C21820" s="1" t="s">
        <v>14</v>
      </c>
      <c r="E21820" s="5">
        <v>44113</v>
      </c>
      <c r="F21820" s="4">
        <f>DAY(Call_Center_Dataset_csv3[[#This Row],[call_timestamp]])</f>
        <v>9</v>
      </c>
      <c r="G21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20" s="1" t="s">
        <v>16</v>
      </c>
      <c r="I21820" s="1" t="s">
        <v>2416</v>
      </c>
      <c r="J21820" s="1" t="s">
        <v>279</v>
      </c>
      <c r="K21820" s="1" t="s">
        <v>29</v>
      </c>
      <c r="L21820" s="1" t="s">
        <v>37</v>
      </c>
      <c r="M21820" s="4">
        <v>31</v>
      </c>
      <c r="N21820" s="1" t="s">
        <v>30</v>
      </c>
    </row>
    <row r="21821" spans="1:14" x14ac:dyDescent="0.35">
      <c r="A21821" s="1" t="s">
        <v>44211</v>
      </c>
      <c r="B21821" s="1" t="s">
        <v>44212</v>
      </c>
      <c r="C21821" s="1" t="s">
        <v>40</v>
      </c>
      <c r="D21821" s="4">
        <v>3</v>
      </c>
      <c r="E21821" s="5">
        <v>44110</v>
      </c>
      <c r="F21821" s="4">
        <f>DAY(Call_Center_Dataset_csv3[[#This Row],[call_timestamp]])</f>
        <v>6</v>
      </c>
      <c r="G21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21" s="1" t="s">
        <v>46</v>
      </c>
      <c r="I21821" s="1" t="s">
        <v>63</v>
      </c>
      <c r="J21821" s="1" t="s">
        <v>64</v>
      </c>
      <c r="K21821" s="1" t="s">
        <v>19</v>
      </c>
      <c r="L21821" s="1" t="s">
        <v>20</v>
      </c>
      <c r="M21821" s="4">
        <v>6</v>
      </c>
      <c r="N21821" s="1" t="s">
        <v>21</v>
      </c>
    </row>
    <row r="21822" spans="1:14" x14ac:dyDescent="0.35">
      <c r="A21822" s="1" t="s">
        <v>44213</v>
      </c>
      <c r="B21822" s="1" t="s">
        <v>44214</v>
      </c>
      <c r="C21822" s="1" t="s">
        <v>33</v>
      </c>
      <c r="E21822" s="5">
        <v>44119</v>
      </c>
      <c r="F21822" s="4">
        <f>DAY(Call_Center_Dataset_csv3[[#This Row],[call_timestamp]])</f>
        <v>15</v>
      </c>
      <c r="G21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22" s="1" t="s">
        <v>16</v>
      </c>
      <c r="I21822" s="1" t="s">
        <v>3833</v>
      </c>
      <c r="J21822" s="1" t="s">
        <v>94</v>
      </c>
      <c r="K21822" s="1" t="s">
        <v>29</v>
      </c>
      <c r="L21822" s="1" t="s">
        <v>65</v>
      </c>
      <c r="M21822" s="4">
        <v>24</v>
      </c>
      <c r="N21822" s="1" t="s">
        <v>21</v>
      </c>
    </row>
    <row r="21823" spans="1:14" x14ac:dyDescent="0.35">
      <c r="A21823" s="1" t="s">
        <v>44215</v>
      </c>
      <c r="B21823" s="1" t="s">
        <v>44216</v>
      </c>
      <c r="C21823" s="1" t="s">
        <v>33</v>
      </c>
      <c r="E21823" s="5">
        <v>44117</v>
      </c>
      <c r="F21823" s="4">
        <f>DAY(Call_Center_Dataset_csv3[[#This Row],[call_timestamp]])</f>
        <v>13</v>
      </c>
      <c r="G21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23" s="1" t="s">
        <v>16</v>
      </c>
      <c r="I21823" s="1" t="s">
        <v>605</v>
      </c>
      <c r="J21823" s="1" t="s">
        <v>518</v>
      </c>
      <c r="K21823" s="1" t="s">
        <v>70</v>
      </c>
      <c r="L21823" s="1" t="s">
        <v>20</v>
      </c>
      <c r="M21823" s="4">
        <v>12</v>
      </c>
      <c r="N21823" s="1" t="s">
        <v>21</v>
      </c>
    </row>
    <row r="21824" spans="1:14" x14ac:dyDescent="0.35">
      <c r="A21824" s="1" t="s">
        <v>44217</v>
      </c>
      <c r="B21824" s="1" t="s">
        <v>44218</v>
      </c>
      <c r="C21824" s="1" t="s">
        <v>33</v>
      </c>
      <c r="E21824" s="5">
        <v>44125</v>
      </c>
      <c r="F21824" s="4">
        <f>DAY(Call_Center_Dataset_csv3[[#This Row],[call_timestamp]])</f>
        <v>21</v>
      </c>
      <c r="G21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24" s="1" t="s">
        <v>16</v>
      </c>
      <c r="I21824" s="1" t="s">
        <v>791</v>
      </c>
      <c r="J21824" s="1" t="s">
        <v>205</v>
      </c>
      <c r="K21824" s="1" t="s">
        <v>86</v>
      </c>
      <c r="L21824" s="1" t="s">
        <v>20</v>
      </c>
      <c r="M21824" s="4">
        <v>29</v>
      </c>
      <c r="N21824" s="1" t="s">
        <v>95</v>
      </c>
    </row>
    <row r="21825" spans="1:14" x14ac:dyDescent="0.35">
      <c r="A21825" s="1" t="s">
        <v>44219</v>
      </c>
      <c r="B21825" s="1" t="s">
        <v>44220</v>
      </c>
      <c r="C21825" s="1" t="s">
        <v>33</v>
      </c>
      <c r="D21825" s="4">
        <v>6</v>
      </c>
      <c r="E21825" s="5">
        <v>44123</v>
      </c>
      <c r="F21825" s="4">
        <f>DAY(Call_Center_Dataset_csv3[[#This Row],[call_timestamp]])</f>
        <v>19</v>
      </c>
      <c r="G21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25" s="1" t="s">
        <v>26</v>
      </c>
      <c r="I21825" s="1" t="s">
        <v>1247</v>
      </c>
      <c r="J21825" s="1" t="s">
        <v>1182</v>
      </c>
      <c r="K21825" s="1" t="s">
        <v>70</v>
      </c>
      <c r="L21825" s="1" t="s">
        <v>20</v>
      </c>
      <c r="M21825" s="4">
        <v>30</v>
      </c>
      <c r="N21825" s="1" t="s">
        <v>30</v>
      </c>
    </row>
    <row r="21826" spans="1:14" x14ac:dyDescent="0.35">
      <c r="A21826" s="1" t="s">
        <v>44221</v>
      </c>
      <c r="B21826" s="1" t="s">
        <v>44222</v>
      </c>
      <c r="C21826" s="1" t="s">
        <v>14</v>
      </c>
      <c r="E21826" s="5">
        <v>44110</v>
      </c>
      <c r="F21826" s="4">
        <f>DAY(Call_Center_Dataset_csv3[[#This Row],[call_timestamp]])</f>
        <v>6</v>
      </c>
      <c r="G21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26" s="1" t="s">
        <v>46</v>
      </c>
      <c r="I21826" s="1" t="s">
        <v>511</v>
      </c>
      <c r="J21826" s="1" t="s">
        <v>36</v>
      </c>
      <c r="K21826" s="1" t="s">
        <v>19</v>
      </c>
      <c r="L21826" s="1" t="s">
        <v>20</v>
      </c>
      <c r="M21826" s="4">
        <v>19</v>
      </c>
      <c r="N21826" s="1" t="s">
        <v>21</v>
      </c>
    </row>
    <row r="21827" spans="1:14" x14ac:dyDescent="0.35">
      <c r="A21827" s="1" t="s">
        <v>44223</v>
      </c>
      <c r="B21827" s="1" t="s">
        <v>44224</v>
      </c>
      <c r="C21827" s="1" t="s">
        <v>61</v>
      </c>
      <c r="D21827" s="4">
        <v>8</v>
      </c>
      <c r="E21827" s="5">
        <v>44117</v>
      </c>
      <c r="F21827" s="4">
        <f>DAY(Call_Center_Dataset_csv3[[#This Row],[call_timestamp]])</f>
        <v>13</v>
      </c>
      <c r="G21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27" s="1" t="s">
        <v>16</v>
      </c>
      <c r="I21827" s="1" t="s">
        <v>256</v>
      </c>
      <c r="J21827" s="1" t="s">
        <v>127</v>
      </c>
      <c r="K21827" s="1" t="s">
        <v>86</v>
      </c>
      <c r="L21827" s="1" t="s">
        <v>20</v>
      </c>
      <c r="M21827" s="4">
        <v>32</v>
      </c>
      <c r="N21827" s="1" t="s">
        <v>119</v>
      </c>
    </row>
    <row r="21828" spans="1:14" x14ac:dyDescent="0.35">
      <c r="A21828" s="1" t="s">
        <v>44225</v>
      </c>
      <c r="B21828" s="1" t="s">
        <v>44226</v>
      </c>
      <c r="C21828" s="1" t="s">
        <v>14</v>
      </c>
      <c r="D21828" s="4">
        <v>6</v>
      </c>
      <c r="E21828" s="5">
        <v>44105</v>
      </c>
      <c r="F21828" s="4">
        <f>DAY(Call_Center_Dataset_csv3[[#This Row],[call_timestamp]])</f>
        <v>1</v>
      </c>
      <c r="G21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28" s="1" t="s">
        <v>16</v>
      </c>
      <c r="I21828" s="1" t="s">
        <v>182</v>
      </c>
      <c r="J21828" s="1" t="s">
        <v>183</v>
      </c>
      <c r="K21828" s="1" t="s">
        <v>19</v>
      </c>
      <c r="L21828" s="1" t="s">
        <v>20</v>
      </c>
      <c r="M21828" s="4">
        <v>11</v>
      </c>
      <c r="N21828" s="1" t="s">
        <v>95</v>
      </c>
    </row>
    <row r="21829" spans="1:14" x14ac:dyDescent="0.35">
      <c r="A21829" s="1" t="s">
        <v>44227</v>
      </c>
      <c r="B21829" s="1" t="s">
        <v>44228</v>
      </c>
      <c r="C21829" s="1" t="s">
        <v>14</v>
      </c>
      <c r="E21829" s="5">
        <v>44134</v>
      </c>
      <c r="F21829" s="4">
        <f>DAY(Call_Center_Dataset_csv3[[#This Row],[call_timestamp]])</f>
        <v>30</v>
      </c>
      <c r="G21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29" s="1" t="s">
        <v>16</v>
      </c>
      <c r="I21829" s="1" t="s">
        <v>1040</v>
      </c>
      <c r="J21829" s="1" t="s">
        <v>36</v>
      </c>
      <c r="K21829" s="1" t="s">
        <v>70</v>
      </c>
      <c r="L21829" s="1" t="s">
        <v>20</v>
      </c>
      <c r="M21829" s="4">
        <v>12</v>
      </c>
      <c r="N21829" s="1" t="s">
        <v>119</v>
      </c>
    </row>
    <row r="21830" spans="1:14" x14ac:dyDescent="0.35">
      <c r="A21830" s="1" t="s">
        <v>44229</v>
      </c>
      <c r="B21830" s="1" t="s">
        <v>44230</v>
      </c>
      <c r="C21830" s="1" t="s">
        <v>40</v>
      </c>
      <c r="D21830" s="4">
        <v>1</v>
      </c>
      <c r="E21830" s="5">
        <v>44130</v>
      </c>
      <c r="F21830" s="4">
        <f>DAY(Call_Center_Dataset_csv3[[#This Row],[call_timestamp]])</f>
        <v>26</v>
      </c>
      <c r="G21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30" s="1" t="s">
        <v>16</v>
      </c>
      <c r="I21830" s="1" t="s">
        <v>367</v>
      </c>
      <c r="J21830" s="1" t="s">
        <v>127</v>
      </c>
      <c r="K21830" s="1" t="s">
        <v>29</v>
      </c>
      <c r="L21830" s="1" t="s">
        <v>37</v>
      </c>
      <c r="M21830" s="4">
        <v>35</v>
      </c>
      <c r="N21830" s="1" t="s">
        <v>30</v>
      </c>
    </row>
    <row r="21831" spans="1:14" x14ac:dyDescent="0.35">
      <c r="A21831" s="1" t="s">
        <v>44231</v>
      </c>
      <c r="B21831" s="1" t="s">
        <v>44232</v>
      </c>
      <c r="C21831" s="1" t="s">
        <v>61</v>
      </c>
      <c r="E21831" s="5">
        <v>44117</v>
      </c>
      <c r="F21831" s="4">
        <f>DAY(Call_Center_Dataset_csv3[[#This Row],[call_timestamp]])</f>
        <v>13</v>
      </c>
      <c r="G21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31" s="1" t="s">
        <v>16</v>
      </c>
      <c r="I21831" s="1" t="s">
        <v>823</v>
      </c>
      <c r="J21831" s="1" t="s">
        <v>177</v>
      </c>
      <c r="K21831" s="1" t="s">
        <v>70</v>
      </c>
      <c r="L21831" s="1" t="s">
        <v>37</v>
      </c>
      <c r="M21831" s="4">
        <v>26</v>
      </c>
      <c r="N21831" s="1" t="s">
        <v>30</v>
      </c>
    </row>
    <row r="21832" spans="1:14" x14ac:dyDescent="0.35">
      <c r="A21832" s="1" t="s">
        <v>44233</v>
      </c>
      <c r="B21832" s="1" t="s">
        <v>44234</v>
      </c>
      <c r="C21832" s="1" t="s">
        <v>14</v>
      </c>
      <c r="E21832" s="5">
        <v>44114</v>
      </c>
      <c r="F21832" s="4">
        <f>DAY(Call_Center_Dataset_csv3[[#This Row],[call_timestamp]])</f>
        <v>10</v>
      </c>
      <c r="G21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32" s="1" t="s">
        <v>26</v>
      </c>
      <c r="I21832" s="1" t="s">
        <v>191</v>
      </c>
      <c r="J21832" s="1" t="s">
        <v>80</v>
      </c>
      <c r="K21832" s="1" t="s">
        <v>29</v>
      </c>
      <c r="L21832" s="1" t="s">
        <v>20</v>
      </c>
      <c r="M21832" s="4">
        <v>36</v>
      </c>
      <c r="N21832" s="1" t="s">
        <v>30</v>
      </c>
    </row>
    <row r="21833" spans="1:14" x14ac:dyDescent="0.35">
      <c r="A21833" s="1" t="s">
        <v>44235</v>
      </c>
      <c r="B21833" s="1" t="s">
        <v>44236</v>
      </c>
      <c r="C21833" s="1" t="s">
        <v>24</v>
      </c>
      <c r="E21833" s="5">
        <v>44107</v>
      </c>
      <c r="F21833" s="4">
        <f>DAY(Call_Center_Dataset_csv3[[#This Row],[call_timestamp]])</f>
        <v>3</v>
      </c>
      <c r="G21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33" s="1" t="s">
        <v>16</v>
      </c>
      <c r="I21833" s="1" t="s">
        <v>1695</v>
      </c>
      <c r="J21833" s="1" t="s">
        <v>64</v>
      </c>
      <c r="K21833" s="1" t="s">
        <v>70</v>
      </c>
      <c r="L21833" s="1" t="s">
        <v>20</v>
      </c>
      <c r="M21833" s="4">
        <v>44</v>
      </c>
      <c r="N21833" s="1" t="s">
        <v>21</v>
      </c>
    </row>
    <row r="21834" spans="1:14" x14ac:dyDescent="0.35">
      <c r="A21834" s="1" t="s">
        <v>44237</v>
      </c>
      <c r="B21834" s="1" t="s">
        <v>44238</v>
      </c>
      <c r="C21834" s="1" t="s">
        <v>33</v>
      </c>
      <c r="E21834" s="5">
        <v>44112</v>
      </c>
      <c r="F21834" s="4">
        <f>DAY(Call_Center_Dataset_csv3[[#This Row],[call_timestamp]])</f>
        <v>8</v>
      </c>
      <c r="G21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34" s="1" t="s">
        <v>26</v>
      </c>
      <c r="I21834" s="1" t="s">
        <v>80</v>
      </c>
      <c r="J21834" s="1" t="s">
        <v>200</v>
      </c>
      <c r="K21834" s="1" t="s">
        <v>29</v>
      </c>
      <c r="L21834" s="1" t="s">
        <v>20</v>
      </c>
      <c r="M21834" s="4">
        <v>28</v>
      </c>
      <c r="N21834" s="1" t="s">
        <v>119</v>
      </c>
    </row>
    <row r="21835" spans="1:14" x14ac:dyDescent="0.35">
      <c r="A21835" s="1" t="s">
        <v>44239</v>
      </c>
      <c r="B21835" s="1" t="s">
        <v>44240</v>
      </c>
      <c r="C21835" s="1" t="s">
        <v>33</v>
      </c>
      <c r="E21835" s="5">
        <v>44122</v>
      </c>
      <c r="F21835" s="4">
        <f>DAY(Call_Center_Dataset_csv3[[#This Row],[call_timestamp]])</f>
        <v>18</v>
      </c>
      <c r="G21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35" s="1" t="s">
        <v>16</v>
      </c>
      <c r="I21835" s="1" t="s">
        <v>204</v>
      </c>
      <c r="J21835" s="1" t="s">
        <v>205</v>
      </c>
      <c r="K21835" s="1" t="s">
        <v>29</v>
      </c>
      <c r="L21835" s="1" t="s">
        <v>20</v>
      </c>
      <c r="M21835" s="4">
        <v>30</v>
      </c>
      <c r="N21835" s="1" t="s">
        <v>21</v>
      </c>
    </row>
    <row r="21836" spans="1:14" x14ac:dyDescent="0.35">
      <c r="A21836" s="1" t="s">
        <v>44241</v>
      </c>
      <c r="B21836" s="1" t="s">
        <v>44242</v>
      </c>
      <c r="C21836" s="1" t="s">
        <v>61</v>
      </c>
      <c r="E21836" s="5">
        <v>44127</v>
      </c>
      <c r="F21836" s="4">
        <f>DAY(Call_Center_Dataset_csv3[[#This Row],[call_timestamp]])</f>
        <v>23</v>
      </c>
      <c r="G21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36" s="1" t="s">
        <v>26</v>
      </c>
      <c r="I21836" s="1" t="s">
        <v>950</v>
      </c>
      <c r="J21836" s="1" t="s">
        <v>100</v>
      </c>
      <c r="K21836" s="1" t="s">
        <v>70</v>
      </c>
      <c r="L21836" s="1" t="s">
        <v>37</v>
      </c>
      <c r="M21836" s="4">
        <v>40</v>
      </c>
      <c r="N21836" s="1" t="s">
        <v>21</v>
      </c>
    </row>
    <row r="21837" spans="1:14" x14ac:dyDescent="0.35">
      <c r="A21837" s="1" t="s">
        <v>44243</v>
      </c>
      <c r="B21837" s="1" t="s">
        <v>44244</v>
      </c>
      <c r="C21837" s="1" t="s">
        <v>40</v>
      </c>
      <c r="E21837" s="5">
        <v>44120</v>
      </c>
      <c r="F21837" s="4">
        <f>DAY(Call_Center_Dataset_csv3[[#This Row],[call_timestamp]])</f>
        <v>16</v>
      </c>
      <c r="G21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37" s="1" t="s">
        <v>16</v>
      </c>
      <c r="I21837" s="1" t="s">
        <v>256</v>
      </c>
      <c r="J21837" s="1" t="s">
        <v>127</v>
      </c>
      <c r="K21837" s="1" t="s">
        <v>86</v>
      </c>
      <c r="L21837" s="1" t="s">
        <v>20</v>
      </c>
      <c r="M21837" s="4">
        <v>30</v>
      </c>
      <c r="N21837" s="1" t="s">
        <v>30</v>
      </c>
    </row>
    <row r="21838" spans="1:14" x14ac:dyDescent="0.35">
      <c r="A21838" s="1" t="s">
        <v>44245</v>
      </c>
      <c r="B21838" s="1" t="s">
        <v>44246</v>
      </c>
      <c r="C21838" s="1" t="s">
        <v>33</v>
      </c>
      <c r="E21838" s="5">
        <v>44130</v>
      </c>
      <c r="F21838" s="4">
        <f>DAY(Call_Center_Dataset_csv3[[#This Row],[call_timestamp]])</f>
        <v>26</v>
      </c>
      <c r="G21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38" s="1" t="s">
        <v>46</v>
      </c>
      <c r="I21838" s="1" t="s">
        <v>1269</v>
      </c>
      <c r="J21838" s="1" t="s">
        <v>127</v>
      </c>
      <c r="K21838" s="1" t="s">
        <v>19</v>
      </c>
      <c r="L21838" s="1" t="s">
        <v>20</v>
      </c>
      <c r="M21838" s="4">
        <v>21</v>
      </c>
      <c r="N21838" s="1" t="s">
        <v>21</v>
      </c>
    </row>
    <row r="21839" spans="1:14" x14ac:dyDescent="0.35">
      <c r="A21839" s="1" t="s">
        <v>44247</v>
      </c>
      <c r="B21839" s="1" t="s">
        <v>44248</v>
      </c>
      <c r="C21839" s="1" t="s">
        <v>14</v>
      </c>
      <c r="E21839" s="5">
        <v>44107</v>
      </c>
      <c r="F21839" s="4">
        <f>DAY(Call_Center_Dataset_csv3[[#This Row],[call_timestamp]])</f>
        <v>3</v>
      </c>
      <c r="G21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39" s="1" t="s">
        <v>26</v>
      </c>
      <c r="I21839" s="1" t="s">
        <v>487</v>
      </c>
      <c r="J21839" s="1" t="s">
        <v>36</v>
      </c>
      <c r="K21839" s="1" t="s">
        <v>70</v>
      </c>
      <c r="L21839" s="1" t="s">
        <v>20</v>
      </c>
      <c r="M21839" s="4">
        <v>18</v>
      </c>
      <c r="N21839" s="1" t="s">
        <v>21</v>
      </c>
    </row>
    <row r="21840" spans="1:14" x14ac:dyDescent="0.35">
      <c r="A21840" s="1" t="s">
        <v>44249</v>
      </c>
      <c r="B21840" s="1" t="s">
        <v>44250</v>
      </c>
      <c r="C21840" s="1" t="s">
        <v>40</v>
      </c>
      <c r="D21840" s="4">
        <v>4</v>
      </c>
      <c r="E21840" s="5">
        <v>44116</v>
      </c>
      <c r="F21840" s="4">
        <f>DAY(Call_Center_Dataset_csv3[[#This Row],[call_timestamp]])</f>
        <v>12</v>
      </c>
      <c r="G21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40" s="1" t="s">
        <v>16</v>
      </c>
      <c r="I21840" s="1" t="s">
        <v>683</v>
      </c>
      <c r="J21840" s="1" t="s">
        <v>112</v>
      </c>
      <c r="K21840" s="1" t="s">
        <v>29</v>
      </c>
      <c r="L21840" s="1" t="s">
        <v>37</v>
      </c>
      <c r="M21840" s="4">
        <v>26</v>
      </c>
      <c r="N21840" s="1" t="s">
        <v>30</v>
      </c>
    </row>
    <row r="21841" spans="1:14" x14ac:dyDescent="0.35">
      <c r="A21841" s="1" t="s">
        <v>44251</v>
      </c>
      <c r="B21841" s="1" t="s">
        <v>44252</v>
      </c>
      <c r="C21841" s="1" t="s">
        <v>40</v>
      </c>
      <c r="E21841" s="5">
        <v>44115</v>
      </c>
      <c r="F21841" s="4">
        <f>DAY(Call_Center_Dataset_csv3[[#This Row],[call_timestamp]])</f>
        <v>11</v>
      </c>
      <c r="G21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41" s="1" t="s">
        <v>26</v>
      </c>
      <c r="I21841" s="1" t="s">
        <v>721</v>
      </c>
      <c r="J21841" s="1" t="s">
        <v>48</v>
      </c>
      <c r="K21841" s="1" t="s">
        <v>29</v>
      </c>
      <c r="L21841" s="1" t="s">
        <v>20</v>
      </c>
      <c r="M21841" s="4">
        <v>21</v>
      </c>
      <c r="N21841" s="1" t="s">
        <v>21</v>
      </c>
    </row>
    <row r="21842" spans="1:14" x14ac:dyDescent="0.35">
      <c r="A21842" s="1" t="s">
        <v>44253</v>
      </c>
      <c r="B21842" s="1" t="s">
        <v>44254</v>
      </c>
      <c r="C21842" s="1" t="s">
        <v>33</v>
      </c>
      <c r="E21842" s="5">
        <v>44105</v>
      </c>
      <c r="F21842" s="4">
        <f>DAY(Call_Center_Dataset_csv3[[#This Row],[call_timestamp]])</f>
        <v>1</v>
      </c>
      <c r="G21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42" s="1" t="s">
        <v>46</v>
      </c>
      <c r="I21842" s="1" t="s">
        <v>6817</v>
      </c>
      <c r="J21842" s="1" t="s">
        <v>323</v>
      </c>
      <c r="K21842" s="1" t="s">
        <v>19</v>
      </c>
      <c r="L21842" s="1" t="s">
        <v>20</v>
      </c>
      <c r="M21842" s="4">
        <v>30</v>
      </c>
      <c r="N21842" s="1" t="s">
        <v>119</v>
      </c>
    </row>
    <row r="21843" spans="1:14" x14ac:dyDescent="0.35">
      <c r="A21843" s="1" t="s">
        <v>44255</v>
      </c>
      <c r="B21843" s="1" t="s">
        <v>44256</v>
      </c>
      <c r="C21843" s="1" t="s">
        <v>33</v>
      </c>
      <c r="E21843" s="5">
        <v>44105</v>
      </c>
      <c r="F21843" s="4">
        <f>DAY(Call_Center_Dataset_csv3[[#This Row],[call_timestamp]])</f>
        <v>1</v>
      </c>
      <c r="G21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43" s="1" t="s">
        <v>16</v>
      </c>
      <c r="I21843" s="1" t="s">
        <v>415</v>
      </c>
      <c r="J21843" s="1" t="s">
        <v>177</v>
      </c>
      <c r="K21843" s="1" t="s">
        <v>19</v>
      </c>
      <c r="L21843" s="1" t="s">
        <v>65</v>
      </c>
      <c r="M21843" s="4">
        <v>31</v>
      </c>
      <c r="N21843" s="1" t="s">
        <v>21</v>
      </c>
    </row>
    <row r="21844" spans="1:14" x14ac:dyDescent="0.35">
      <c r="A21844" s="1" t="s">
        <v>44257</v>
      </c>
      <c r="B21844" s="1" t="s">
        <v>44258</v>
      </c>
      <c r="C21844" s="1" t="s">
        <v>14</v>
      </c>
      <c r="E21844" s="5">
        <v>44115</v>
      </c>
      <c r="F21844" s="4">
        <f>DAY(Call_Center_Dataset_csv3[[#This Row],[call_timestamp]])</f>
        <v>11</v>
      </c>
      <c r="G21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44" s="1" t="s">
        <v>26</v>
      </c>
      <c r="I21844" s="1" t="s">
        <v>1474</v>
      </c>
      <c r="J21844" s="1" t="s">
        <v>75</v>
      </c>
      <c r="K21844" s="1" t="s">
        <v>70</v>
      </c>
      <c r="L21844" s="1" t="s">
        <v>65</v>
      </c>
      <c r="M21844" s="4">
        <v>24</v>
      </c>
      <c r="N21844" s="1" t="s">
        <v>30</v>
      </c>
    </row>
    <row r="21845" spans="1:14" x14ac:dyDescent="0.35">
      <c r="A21845" s="1" t="s">
        <v>44259</v>
      </c>
      <c r="B21845" s="1" t="s">
        <v>44260</v>
      </c>
      <c r="C21845" s="1" t="s">
        <v>61</v>
      </c>
      <c r="E21845" s="5">
        <v>44116</v>
      </c>
      <c r="F21845" s="4">
        <f>DAY(Call_Center_Dataset_csv3[[#This Row],[call_timestamp]])</f>
        <v>12</v>
      </c>
      <c r="G21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45" s="1" t="s">
        <v>16</v>
      </c>
      <c r="I21845" s="1" t="s">
        <v>208</v>
      </c>
      <c r="J21845" s="1" t="s">
        <v>209</v>
      </c>
      <c r="K21845" s="1" t="s">
        <v>29</v>
      </c>
      <c r="L21845" s="1" t="s">
        <v>20</v>
      </c>
      <c r="M21845" s="4">
        <v>6</v>
      </c>
      <c r="N21845" s="1" t="s">
        <v>21</v>
      </c>
    </row>
    <row r="21846" spans="1:14" x14ac:dyDescent="0.35">
      <c r="A21846" s="1" t="s">
        <v>44261</v>
      </c>
      <c r="B21846" s="1" t="s">
        <v>44262</v>
      </c>
      <c r="C21846" s="1" t="s">
        <v>14</v>
      </c>
      <c r="E21846" s="5">
        <v>44112</v>
      </c>
      <c r="F21846" s="4">
        <f>DAY(Call_Center_Dataset_csv3[[#This Row],[call_timestamp]])</f>
        <v>8</v>
      </c>
      <c r="G21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46" s="1" t="s">
        <v>46</v>
      </c>
      <c r="I21846" s="1" t="s">
        <v>261</v>
      </c>
      <c r="J21846" s="1" t="s">
        <v>262</v>
      </c>
      <c r="K21846" s="1" t="s">
        <v>19</v>
      </c>
      <c r="L21846" s="1" t="s">
        <v>20</v>
      </c>
      <c r="M21846" s="4">
        <v>24</v>
      </c>
      <c r="N21846" s="1" t="s">
        <v>21</v>
      </c>
    </row>
    <row r="21847" spans="1:14" x14ac:dyDescent="0.35">
      <c r="A21847" s="1" t="s">
        <v>44263</v>
      </c>
      <c r="B21847" s="1" t="s">
        <v>44264</v>
      </c>
      <c r="C21847" s="1" t="s">
        <v>24</v>
      </c>
      <c r="D21847" s="4">
        <v>10</v>
      </c>
      <c r="E21847" s="5">
        <v>44125</v>
      </c>
      <c r="F21847" s="4">
        <f>DAY(Call_Center_Dataset_csv3[[#This Row],[call_timestamp]])</f>
        <v>21</v>
      </c>
      <c r="G21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47" s="1" t="s">
        <v>16</v>
      </c>
      <c r="I21847" s="1" t="s">
        <v>1064</v>
      </c>
      <c r="J21847" s="1" t="s">
        <v>75</v>
      </c>
      <c r="K21847" s="1" t="s">
        <v>19</v>
      </c>
      <c r="L21847" s="1" t="s">
        <v>20</v>
      </c>
      <c r="M21847" s="4">
        <v>12</v>
      </c>
      <c r="N21847" s="1" t="s">
        <v>119</v>
      </c>
    </row>
    <row r="21848" spans="1:14" x14ac:dyDescent="0.35">
      <c r="A21848" s="1" t="s">
        <v>44265</v>
      </c>
      <c r="B21848" s="1" t="s">
        <v>44266</v>
      </c>
      <c r="C21848" s="1" t="s">
        <v>40</v>
      </c>
      <c r="D21848" s="4">
        <v>3</v>
      </c>
      <c r="E21848" s="5">
        <v>44132</v>
      </c>
      <c r="F21848" s="4">
        <f>DAY(Call_Center_Dataset_csv3[[#This Row],[call_timestamp]])</f>
        <v>28</v>
      </c>
      <c r="G21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48" s="1" t="s">
        <v>16</v>
      </c>
      <c r="I21848" s="1" t="s">
        <v>156</v>
      </c>
      <c r="J21848" s="1" t="s">
        <v>107</v>
      </c>
      <c r="K21848" s="1" t="s">
        <v>86</v>
      </c>
      <c r="L21848" s="1" t="s">
        <v>20</v>
      </c>
      <c r="M21848" s="4">
        <v>15</v>
      </c>
      <c r="N21848" s="1" t="s">
        <v>21</v>
      </c>
    </row>
    <row r="21849" spans="1:14" x14ac:dyDescent="0.35">
      <c r="A21849" s="1" t="s">
        <v>44267</v>
      </c>
      <c r="B21849" s="1" t="s">
        <v>44268</v>
      </c>
      <c r="C21849" s="1" t="s">
        <v>61</v>
      </c>
      <c r="D21849" s="4">
        <v>7</v>
      </c>
      <c r="E21849" s="5">
        <v>44106</v>
      </c>
      <c r="F21849" s="4">
        <f>DAY(Call_Center_Dataset_csv3[[#This Row],[call_timestamp]])</f>
        <v>2</v>
      </c>
      <c r="G21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49" s="1" t="s">
        <v>26</v>
      </c>
      <c r="I21849" s="1" t="s">
        <v>1162</v>
      </c>
      <c r="J21849" s="1" t="s">
        <v>80</v>
      </c>
      <c r="K21849" s="1" t="s">
        <v>70</v>
      </c>
      <c r="L21849" s="1" t="s">
        <v>37</v>
      </c>
      <c r="M21849" s="4">
        <v>20</v>
      </c>
      <c r="N21849" s="1" t="s">
        <v>21</v>
      </c>
    </row>
    <row r="21850" spans="1:14" x14ac:dyDescent="0.35">
      <c r="A21850" s="1" t="s">
        <v>44269</v>
      </c>
      <c r="B21850" s="1" t="s">
        <v>44270</v>
      </c>
      <c r="C21850" s="1" t="s">
        <v>14</v>
      </c>
      <c r="E21850" s="5">
        <v>44120</v>
      </c>
      <c r="F21850" s="4">
        <f>DAY(Call_Center_Dataset_csv3[[#This Row],[call_timestamp]])</f>
        <v>16</v>
      </c>
      <c r="G21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50" s="1" t="s">
        <v>26</v>
      </c>
      <c r="I21850" s="1" t="s">
        <v>3311</v>
      </c>
      <c r="J21850" s="1" t="s">
        <v>100</v>
      </c>
      <c r="K21850" s="1" t="s">
        <v>86</v>
      </c>
      <c r="L21850" s="1" t="s">
        <v>37</v>
      </c>
      <c r="M21850" s="4">
        <v>37</v>
      </c>
      <c r="N21850" s="1" t="s">
        <v>21</v>
      </c>
    </row>
    <row r="21851" spans="1:14" x14ac:dyDescent="0.35">
      <c r="A21851" s="1" t="s">
        <v>44271</v>
      </c>
      <c r="B21851" s="1" t="s">
        <v>44272</v>
      </c>
      <c r="C21851" s="1" t="s">
        <v>24</v>
      </c>
      <c r="D21851" s="4">
        <v>10</v>
      </c>
      <c r="E21851" s="5">
        <v>44126</v>
      </c>
      <c r="F21851" s="4">
        <f>DAY(Call_Center_Dataset_csv3[[#This Row],[call_timestamp]])</f>
        <v>22</v>
      </c>
      <c r="G21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51" s="1" t="s">
        <v>46</v>
      </c>
      <c r="I21851" s="1" t="s">
        <v>511</v>
      </c>
      <c r="J21851" s="1" t="s">
        <v>36</v>
      </c>
      <c r="K21851" s="1" t="s">
        <v>19</v>
      </c>
      <c r="L21851" s="1" t="s">
        <v>20</v>
      </c>
      <c r="M21851" s="4">
        <v>6</v>
      </c>
      <c r="N21851" s="1" t="s">
        <v>30</v>
      </c>
    </row>
    <row r="21852" spans="1:14" x14ac:dyDescent="0.35">
      <c r="A21852" s="1" t="s">
        <v>44273</v>
      </c>
      <c r="B21852" s="1" t="s">
        <v>44274</v>
      </c>
      <c r="C21852" s="1" t="s">
        <v>33</v>
      </c>
      <c r="D21852" s="4">
        <v>3</v>
      </c>
      <c r="E21852" s="5">
        <v>44124</v>
      </c>
      <c r="F21852" s="4">
        <f>DAY(Call_Center_Dataset_csv3[[#This Row],[call_timestamp]])</f>
        <v>20</v>
      </c>
      <c r="G21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52" s="1" t="s">
        <v>16</v>
      </c>
      <c r="I21852" s="1" t="s">
        <v>359</v>
      </c>
      <c r="J21852" s="1" t="s">
        <v>303</v>
      </c>
      <c r="K21852" s="1" t="s">
        <v>19</v>
      </c>
      <c r="L21852" s="1" t="s">
        <v>65</v>
      </c>
      <c r="M21852" s="4">
        <v>15</v>
      </c>
      <c r="N21852" s="1" t="s">
        <v>30</v>
      </c>
    </row>
    <row r="21853" spans="1:14" x14ac:dyDescent="0.35">
      <c r="A21853" s="1" t="s">
        <v>44275</v>
      </c>
      <c r="B21853" s="1" t="s">
        <v>44276</v>
      </c>
      <c r="C21853" s="1" t="s">
        <v>40</v>
      </c>
      <c r="E21853" s="5">
        <v>44113</v>
      </c>
      <c r="F21853" s="4">
        <f>DAY(Call_Center_Dataset_csv3[[#This Row],[call_timestamp]])</f>
        <v>9</v>
      </c>
      <c r="G21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53" s="1" t="s">
        <v>16</v>
      </c>
      <c r="I21853" s="1" t="s">
        <v>6929</v>
      </c>
      <c r="J21853" s="1" t="s">
        <v>518</v>
      </c>
      <c r="K21853" s="1" t="s">
        <v>29</v>
      </c>
      <c r="L21853" s="1" t="s">
        <v>65</v>
      </c>
      <c r="M21853" s="4">
        <v>17</v>
      </c>
      <c r="N21853" s="1" t="s">
        <v>119</v>
      </c>
    </row>
    <row r="21854" spans="1:14" x14ac:dyDescent="0.35">
      <c r="A21854" s="1" t="s">
        <v>44277</v>
      </c>
      <c r="B21854" s="1" t="s">
        <v>44278</v>
      </c>
      <c r="C21854" s="1" t="s">
        <v>33</v>
      </c>
      <c r="E21854" s="5">
        <v>44128</v>
      </c>
      <c r="F21854" s="4">
        <f>DAY(Call_Center_Dataset_csv3[[#This Row],[call_timestamp]])</f>
        <v>24</v>
      </c>
      <c r="G21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54" s="1" t="s">
        <v>16</v>
      </c>
      <c r="I21854" s="1" t="s">
        <v>2550</v>
      </c>
      <c r="J21854" s="1" t="s">
        <v>241</v>
      </c>
      <c r="K21854" s="1" t="s">
        <v>70</v>
      </c>
      <c r="L21854" s="1" t="s">
        <v>20</v>
      </c>
      <c r="M21854" s="4">
        <v>14</v>
      </c>
      <c r="N21854" s="1" t="s">
        <v>21</v>
      </c>
    </row>
    <row r="21855" spans="1:14" x14ac:dyDescent="0.35">
      <c r="A21855" s="1" t="s">
        <v>44279</v>
      </c>
      <c r="B21855" s="1" t="s">
        <v>44280</v>
      </c>
      <c r="C21855" s="1" t="s">
        <v>33</v>
      </c>
      <c r="D21855" s="4">
        <v>3</v>
      </c>
      <c r="E21855" s="5">
        <v>44124</v>
      </c>
      <c r="F21855" s="4">
        <f>DAY(Call_Center_Dataset_csv3[[#This Row],[call_timestamp]])</f>
        <v>20</v>
      </c>
      <c r="G21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55" s="1" t="s">
        <v>16</v>
      </c>
      <c r="I21855" s="1" t="s">
        <v>1830</v>
      </c>
      <c r="J21855" s="1" t="s">
        <v>209</v>
      </c>
      <c r="K21855" s="1" t="s">
        <v>19</v>
      </c>
      <c r="L21855" s="1" t="s">
        <v>65</v>
      </c>
      <c r="M21855" s="4">
        <v>45</v>
      </c>
      <c r="N21855" s="1" t="s">
        <v>30</v>
      </c>
    </row>
    <row r="21856" spans="1:14" x14ac:dyDescent="0.35">
      <c r="A21856" s="1" t="s">
        <v>44281</v>
      </c>
      <c r="B21856" s="1" t="s">
        <v>44282</v>
      </c>
      <c r="C21856" s="1" t="s">
        <v>61</v>
      </c>
      <c r="E21856" s="5">
        <v>44112</v>
      </c>
      <c r="F21856" s="4">
        <f>DAY(Call_Center_Dataset_csv3[[#This Row],[call_timestamp]])</f>
        <v>8</v>
      </c>
      <c r="G21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56" s="1" t="s">
        <v>16</v>
      </c>
      <c r="I21856" s="1" t="s">
        <v>339</v>
      </c>
      <c r="J21856" s="1" t="s">
        <v>75</v>
      </c>
      <c r="K21856" s="1" t="s">
        <v>19</v>
      </c>
      <c r="L21856" s="1" t="s">
        <v>20</v>
      </c>
      <c r="M21856" s="4">
        <v>33</v>
      </c>
      <c r="N21856" s="1" t="s">
        <v>30</v>
      </c>
    </row>
    <row r="21857" spans="1:14" x14ac:dyDescent="0.35">
      <c r="A21857" s="1" t="s">
        <v>44283</v>
      </c>
      <c r="B21857" s="1" t="s">
        <v>44284</v>
      </c>
      <c r="C21857" s="1" t="s">
        <v>14</v>
      </c>
      <c r="E21857" s="5">
        <v>44118</v>
      </c>
      <c r="F21857" s="4">
        <f>DAY(Call_Center_Dataset_csv3[[#This Row],[call_timestamp]])</f>
        <v>14</v>
      </c>
      <c r="G21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57" s="1" t="s">
        <v>16</v>
      </c>
      <c r="I21857" s="1" t="s">
        <v>326</v>
      </c>
      <c r="J21857" s="1" t="s">
        <v>279</v>
      </c>
      <c r="K21857" s="1" t="s">
        <v>70</v>
      </c>
      <c r="L21857" s="1" t="s">
        <v>20</v>
      </c>
      <c r="M21857" s="4">
        <v>33</v>
      </c>
      <c r="N21857" s="1" t="s">
        <v>30</v>
      </c>
    </row>
    <row r="21858" spans="1:14" x14ac:dyDescent="0.35">
      <c r="A21858" s="1" t="s">
        <v>44285</v>
      </c>
      <c r="B21858" s="1" t="s">
        <v>44286</v>
      </c>
      <c r="C21858" s="1" t="s">
        <v>33</v>
      </c>
      <c r="D21858" s="4">
        <v>4</v>
      </c>
      <c r="E21858" s="5">
        <v>44134</v>
      </c>
      <c r="F21858" s="4">
        <f>DAY(Call_Center_Dataset_csv3[[#This Row],[call_timestamp]])</f>
        <v>30</v>
      </c>
      <c r="G21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58" s="1" t="s">
        <v>16</v>
      </c>
      <c r="I21858" s="1" t="s">
        <v>1269</v>
      </c>
      <c r="J21858" s="1" t="s">
        <v>127</v>
      </c>
      <c r="K21858" s="1" t="s">
        <v>29</v>
      </c>
      <c r="L21858" s="1" t="s">
        <v>20</v>
      </c>
      <c r="M21858" s="4">
        <v>28</v>
      </c>
      <c r="N21858" s="1" t="s">
        <v>30</v>
      </c>
    </row>
    <row r="21859" spans="1:14" x14ac:dyDescent="0.35">
      <c r="A21859" s="1" t="s">
        <v>44287</v>
      </c>
      <c r="B21859" s="1" t="s">
        <v>44288</v>
      </c>
      <c r="C21859" s="1" t="s">
        <v>14</v>
      </c>
      <c r="D21859" s="4">
        <v>7</v>
      </c>
      <c r="E21859" s="5">
        <v>44110</v>
      </c>
      <c r="F21859" s="4">
        <f>DAY(Call_Center_Dataset_csv3[[#This Row],[call_timestamp]])</f>
        <v>6</v>
      </c>
      <c r="G21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59" s="1" t="s">
        <v>16</v>
      </c>
      <c r="I21859" s="1" t="s">
        <v>80</v>
      </c>
      <c r="J21859" s="1" t="s">
        <v>200</v>
      </c>
      <c r="K21859" s="1" t="s">
        <v>29</v>
      </c>
      <c r="L21859" s="1" t="s">
        <v>65</v>
      </c>
      <c r="M21859" s="4">
        <v>32</v>
      </c>
      <c r="N21859" s="1" t="s">
        <v>30</v>
      </c>
    </row>
    <row r="21860" spans="1:14" x14ac:dyDescent="0.35">
      <c r="A21860" s="1" t="s">
        <v>44289</v>
      </c>
      <c r="B21860" s="1" t="s">
        <v>44290</v>
      </c>
      <c r="C21860" s="1" t="s">
        <v>33</v>
      </c>
      <c r="D21860" s="4">
        <v>5</v>
      </c>
      <c r="E21860" s="5">
        <v>44108</v>
      </c>
      <c r="F21860" s="4">
        <f>DAY(Call_Center_Dataset_csv3[[#This Row],[call_timestamp]])</f>
        <v>4</v>
      </c>
      <c r="G21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60" s="1" t="s">
        <v>26</v>
      </c>
      <c r="I21860" s="1" t="s">
        <v>2973</v>
      </c>
      <c r="J21860" s="1" t="s">
        <v>269</v>
      </c>
      <c r="K21860" s="1" t="s">
        <v>29</v>
      </c>
      <c r="L21860" s="1" t="s">
        <v>37</v>
      </c>
      <c r="M21860" s="4">
        <v>40</v>
      </c>
      <c r="N21860" s="1" t="s">
        <v>30</v>
      </c>
    </row>
    <row r="21861" spans="1:14" x14ac:dyDescent="0.35">
      <c r="A21861" s="1" t="s">
        <v>44291</v>
      </c>
      <c r="B21861" s="1" t="s">
        <v>44292</v>
      </c>
      <c r="C21861" s="1" t="s">
        <v>14</v>
      </c>
      <c r="D21861" s="4">
        <v>5</v>
      </c>
      <c r="E21861" s="5">
        <v>44129</v>
      </c>
      <c r="F21861" s="4">
        <f>DAY(Call_Center_Dataset_csv3[[#This Row],[call_timestamp]])</f>
        <v>25</v>
      </c>
      <c r="G21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61" s="1" t="s">
        <v>16</v>
      </c>
      <c r="I21861" s="1" t="s">
        <v>80</v>
      </c>
      <c r="J21861" s="1" t="s">
        <v>200</v>
      </c>
      <c r="K21861" s="1" t="s">
        <v>29</v>
      </c>
      <c r="L21861" s="1" t="s">
        <v>20</v>
      </c>
      <c r="M21861" s="4">
        <v>9</v>
      </c>
      <c r="N21861" s="1" t="s">
        <v>21</v>
      </c>
    </row>
    <row r="21862" spans="1:14" x14ac:dyDescent="0.35">
      <c r="A21862" s="1" t="s">
        <v>44293</v>
      </c>
      <c r="B21862" s="1" t="s">
        <v>44294</v>
      </c>
      <c r="C21862" s="1" t="s">
        <v>33</v>
      </c>
      <c r="E21862" s="5">
        <v>44128</v>
      </c>
      <c r="F21862" s="4">
        <f>DAY(Call_Center_Dataset_csv3[[#This Row],[call_timestamp]])</f>
        <v>24</v>
      </c>
      <c r="G21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62" s="1" t="s">
        <v>16</v>
      </c>
      <c r="I21862" s="1" t="s">
        <v>464</v>
      </c>
      <c r="J21862" s="1" t="s">
        <v>18</v>
      </c>
      <c r="K21862" s="1" t="s">
        <v>86</v>
      </c>
      <c r="L21862" s="1" t="s">
        <v>20</v>
      </c>
      <c r="M21862" s="4">
        <v>14</v>
      </c>
      <c r="N21862" s="1" t="s">
        <v>21</v>
      </c>
    </row>
    <row r="21863" spans="1:14" x14ac:dyDescent="0.35">
      <c r="A21863" s="1" t="s">
        <v>44295</v>
      </c>
      <c r="B21863" s="1" t="s">
        <v>44296</v>
      </c>
      <c r="C21863" s="1" t="s">
        <v>40</v>
      </c>
      <c r="E21863" s="5">
        <v>44129</v>
      </c>
      <c r="F21863" s="4">
        <f>DAY(Call_Center_Dataset_csv3[[#This Row],[call_timestamp]])</f>
        <v>25</v>
      </c>
      <c r="G21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63" s="1" t="s">
        <v>16</v>
      </c>
      <c r="I21863" s="1" t="s">
        <v>856</v>
      </c>
      <c r="J21863" s="1" t="s">
        <v>36</v>
      </c>
      <c r="K21863" s="1" t="s">
        <v>19</v>
      </c>
      <c r="L21863" s="1" t="s">
        <v>65</v>
      </c>
      <c r="M21863" s="4">
        <v>42</v>
      </c>
      <c r="N21863" s="1" t="s">
        <v>21</v>
      </c>
    </row>
    <row r="21864" spans="1:14" x14ac:dyDescent="0.35">
      <c r="A21864" s="1" t="s">
        <v>44297</v>
      </c>
      <c r="B21864" s="1" t="s">
        <v>44298</v>
      </c>
      <c r="C21864" s="1" t="s">
        <v>14</v>
      </c>
      <c r="E21864" s="5">
        <v>44131</v>
      </c>
      <c r="F21864" s="4">
        <f>DAY(Call_Center_Dataset_csv3[[#This Row],[call_timestamp]])</f>
        <v>27</v>
      </c>
      <c r="G21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64" s="1" t="s">
        <v>46</v>
      </c>
      <c r="I21864" s="1" t="s">
        <v>80</v>
      </c>
      <c r="J21864" s="1" t="s">
        <v>200</v>
      </c>
      <c r="K21864" s="1" t="s">
        <v>19</v>
      </c>
      <c r="L21864" s="1" t="s">
        <v>20</v>
      </c>
      <c r="M21864" s="4">
        <v>30</v>
      </c>
      <c r="N21864" s="1" t="s">
        <v>119</v>
      </c>
    </row>
    <row r="21865" spans="1:14" x14ac:dyDescent="0.35">
      <c r="A21865" s="1" t="s">
        <v>44299</v>
      </c>
      <c r="B21865" s="1" t="s">
        <v>44300</v>
      </c>
      <c r="C21865" s="1" t="s">
        <v>61</v>
      </c>
      <c r="D21865" s="4">
        <v>9</v>
      </c>
      <c r="E21865" s="5">
        <v>44108</v>
      </c>
      <c r="F21865" s="4">
        <f>DAY(Call_Center_Dataset_csv3[[#This Row],[call_timestamp]])</f>
        <v>4</v>
      </c>
      <c r="G21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65" s="1" t="s">
        <v>46</v>
      </c>
      <c r="I21865" s="1" t="s">
        <v>387</v>
      </c>
      <c r="J21865" s="1" t="s">
        <v>177</v>
      </c>
      <c r="K21865" s="1" t="s">
        <v>19</v>
      </c>
      <c r="L21865" s="1" t="s">
        <v>65</v>
      </c>
      <c r="M21865" s="4">
        <v>5</v>
      </c>
      <c r="N21865" s="1" t="s">
        <v>21</v>
      </c>
    </row>
    <row r="21866" spans="1:14" x14ac:dyDescent="0.35">
      <c r="A21866" s="1" t="s">
        <v>44301</v>
      </c>
      <c r="B21866" s="1" t="s">
        <v>44302</v>
      </c>
      <c r="C21866" s="1" t="s">
        <v>24</v>
      </c>
      <c r="E21866" s="5">
        <v>44133</v>
      </c>
      <c r="F21866" s="4">
        <f>DAY(Call_Center_Dataset_csv3[[#This Row],[call_timestamp]])</f>
        <v>29</v>
      </c>
      <c r="G21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66" s="1" t="s">
        <v>16</v>
      </c>
      <c r="I21866" s="1" t="s">
        <v>208</v>
      </c>
      <c r="J21866" s="1" t="s">
        <v>209</v>
      </c>
      <c r="K21866" s="1" t="s">
        <v>86</v>
      </c>
      <c r="L21866" s="1" t="s">
        <v>20</v>
      </c>
      <c r="M21866" s="4">
        <v>39</v>
      </c>
      <c r="N21866" s="1" t="s">
        <v>21</v>
      </c>
    </row>
    <row r="21867" spans="1:14" x14ac:dyDescent="0.35">
      <c r="A21867" s="1" t="s">
        <v>44303</v>
      </c>
      <c r="B21867" s="1" t="s">
        <v>44304</v>
      </c>
      <c r="C21867" s="1" t="s">
        <v>33</v>
      </c>
      <c r="D21867" s="4">
        <v>5</v>
      </c>
      <c r="E21867" s="5">
        <v>44120</v>
      </c>
      <c r="F21867" s="4">
        <f>DAY(Call_Center_Dataset_csv3[[#This Row],[call_timestamp]])</f>
        <v>16</v>
      </c>
      <c r="G21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67" s="1" t="s">
        <v>16</v>
      </c>
      <c r="I21867" s="1" t="s">
        <v>700</v>
      </c>
      <c r="J21867" s="1" t="s">
        <v>241</v>
      </c>
      <c r="K21867" s="1" t="s">
        <v>86</v>
      </c>
      <c r="L21867" s="1" t="s">
        <v>20</v>
      </c>
      <c r="M21867" s="4">
        <v>31</v>
      </c>
      <c r="N21867" s="1" t="s">
        <v>119</v>
      </c>
    </row>
    <row r="21868" spans="1:14" x14ac:dyDescent="0.35">
      <c r="A21868" s="1" t="s">
        <v>44305</v>
      </c>
      <c r="B21868" s="1" t="s">
        <v>44306</v>
      </c>
      <c r="C21868" s="1" t="s">
        <v>14</v>
      </c>
      <c r="E21868" s="5">
        <v>44126</v>
      </c>
      <c r="F21868" s="4">
        <f>DAY(Call_Center_Dataset_csv3[[#This Row],[call_timestamp]])</f>
        <v>22</v>
      </c>
      <c r="G21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68" s="1" t="s">
        <v>16</v>
      </c>
      <c r="I21868" s="1" t="s">
        <v>256</v>
      </c>
      <c r="J21868" s="1" t="s">
        <v>127</v>
      </c>
      <c r="K21868" s="1" t="s">
        <v>29</v>
      </c>
      <c r="L21868" s="1" t="s">
        <v>20</v>
      </c>
      <c r="M21868" s="4">
        <v>44</v>
      </c>
      <c r="N21868" s="1" t="s">
        <v>21</v>
      </c>
    </row>
    <row r="21869" spans="1:14" x14ac:dyDescent="0.35">
      <c r="A21869" s="1" t="s">
        <v>44307</v>
      </c>
      <c r="B21869" s="1" t="s">
        <v>44308</v>
      </c>
      <c r="C21869" s="1" t="s">
        <v>33</v>
      </c>
      <c r="E21869" s="5">
        <v>44122</v>
      </c>
      <c r="F21869" s="4">
        <f>DAY(Call_Center_Dataset_csv3[[#This Row],[call_timestamp]])</f>
        <v>18</v>
      </c>
      <c r="G21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69" s="1" t="s">
        <v>16</v>
      </c>
      <c r="I21869" s="1" t="s">
        <v>1312</v>
      </c>
      <c r="J21869" s="1" t="s">
        <v>100</v>
      </c>
      <c r="K21869" s="1" t="s">
        <v>29</v>
      </c>
      <c r="L21869" s="1" t="s">
        <v>20</v>
      </c>
      <c r="M21869" s="4">
        <v>26</v>
      </c>
      <c r="N21869" s="1" t="s">
        <v>30</v>
      </c>
    </row>
    <row r="21870" spans="1:14" x14ac:dyDescent="0.35">
      <c r="A21870" s="1" t="s">
        <v>44309</v>
      </c>
      <c r="B21870" s="1" t="s">
        <v>44310</v>
      </c>
      <c r="C21870" s="1" t="s">
        <v>33</v>
      </c>
      <c r="D21870" s="4">
        <v>6</v>
      </c>
      <c r="E21870" s="5">
        <v>44129</v>
      </c>
      <c r="F21870" s="4">
        <f>DAY(Call_Center_Dataset_csv3[[#This Row],[call_timestamp]])</f>
        <v>25</v>
      </c>
      <c r="G21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70" s="1" t="s">
        <v>16</v>
      </c>
      <c r="I21870" s="1" t="s">
        <v>1474</v>
      </c>
      <c r="J21870" s="1" t="s">
        <v>163</v>
      </c>
      <c r="K21870" s="1" t="s">
        <v>19</v>
      </c>
      <c r="L21870" s="1" t="s">
        <v>65</v>
      </c>
      <c r="M21870" s="4">
        <v>41</v>
      </c>
      <c r="N21870" s="1" t="s">
        <v>21</v>
      </c>
    </row>
    <row r="21871" spans="1:14" x14ac:dyDescent="0.35">
      <c r="A21871" s="1" t="s">
        <v>44311</v>
      </c>
      <c r="B21871" s="1" t="s">
        <v>44312</v>
      </c>
      <c r="C21871" s="1" t="s">
        <v>33</v>
      </c>
      <c r="E21871" s="5">
        <v>44118</v>
      </c>
      <c r="F21871" s="4">
        <f>DAY(Call_Center_Dataset_csv3[[#This Row],[call_timestamp]])</f>
        <v>14</v>
      </c>
      <c r="G21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71" s="1" t="s">
        <v>16</v>
      </c>
      <c r="I21871" s="1" t="s">
        <v>3817</v>
      </c>
      <c r="J21871" s="1" t="s">
        <v>127</v>
      </c>
      <c r="K21871" s="1" t="s">
        <v>86</v>
      </c>
      <c r="L21871" s="1" t="s">
        <v>20</v>
      </c>
      <c r="M21871" s="4">
        <v>29</v>
      </c>
      <c r="N21871" s="1" t="s">
        <v>21</v>
      </c>
    </row>
    <row r="21872" spans="1:14" x14ac:dyDescent="0.35">
      <c r="A21872" s="1" t="s">
        <v>44313</v>
      </c>
      <c r="B21872" s="1" t="s">
        <v>44314</v>
      </c>
      <c r="C21872" s="1" t="s">
        <v>33</v>
      </c>
      <c r="E21872" s="5">
        <v>44108</v>
      </c>
      <c r="F21872" s="4">
        <f>DAY(Call_Center_Dataset_csv3[[#This Row],[call_timestamp]])</f>
        <v>4</v>
      </c>
      <c r="G21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72" s="1" t="s">
        <v>16</v>
      </c>
      <c r="I21872" s="1" t="s">
        <v>282</v>
      </c>
      <c r="J21872" s="1" t="s">
        <v>58</v>
      </c>
      <c r="K21872" s="1" t="s">
        <v>19</v>
      </c>
      <c r="L21872" s="1" t="s">
        <v>20</v>
      </c>
      <c r="M21872" s="4">
        <v>15</v>
      </c>
      <c r="N21872" s="1" t="s">
        <v>21</v>
      </c>
    </row>
    <row r="21873" spans="1:14" x14ac:dyDescent="0.35">
      <c r="A21873" s="1" t="s">
        <v>44315</v>
      </c>
      <c r="B21873" s="1" t="s">
        <v>44316</v>
      </c>
      <c r="C21873" s="1" t="s">
        <v>14</v>
      </c>
      <c r="D21873" s="4">
        <v>8</v>
      </c>
      <c r="E21873" s="5">
        <v>44111</v>
      </c>
      <c r="F21873" s="4">
        <f>DAY(Call_Center_Dataset_csv3[[#This Row],[call_timestamp]])</f>
        <v>7</v>
      </c>
      <c r="G21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73" s="1" t="s">
        <v>16</v>
      </c>
      <c r="I21873" s="1" t="s">
        <v>111</v>
      </c>
      <c r="J21873" s="1" t="s">
        <v>112</v>
      </c>
      <c r="K21873" s="1" t="s">
        <v>70</v>
      </c>
      <c r="L21873" s="1" t="s">
        <v>20</v>
      </c>
      <c r="M21873" s="4">
        <v>45</v>
      </c>
      <c r="N21873" s="1" t="s">
        <v>21</v>
      </c>
    </row>
    <row r="21874" spans="1:14" x14ac:dyDescent="0.35">
      <c r="A21874" s="1" t="s">
        <v>44317</v>
      </c>
      <c r="B21874" s="1" t="s">
        <v>44318</v>
      </c>
      <c r="C21874" s="1" t="s">
        <v>33</v>
      </c>
      <c r="E21874" s="5">
        <v>44130</v>
      </c>
      <c r="F21874" s="4">
        <f>DAY(Call_Center_Dataset_csv3[[#This Row],[call_timestamp]])</f>
        <v>26</v>
      </c>
      <c r="G21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74" s="1" t="s">
        <v>16</v>
      </c>
      <c r="I21874" s="1" t="s">
        <v>1073</v>
      </c>
      <c r="J21874" s="1" t="s">
        <v>237</v>
      </c>
      <c r="K21874" s="1" t="s">
        <v>70</v>
      </c>
      <c r="L21874" s="1" t="s">
        <v>65</v>
      </c>
      <c r="M21874" s="4">
        <v>7</v>
      </c>
      <c r="N21874" s="1" t="s">
        <v>30</v>
      </c>
    </row>
    <row r="21875" spans="1:14" x14ac:dyDescent="0.35">
      <c r="A21875" s="1" t="s">
        <v>44319</v>
      </c>
      <c r="B21875" s="1" t="s">
        <v>44320</v>
      </c>
      <c r="C21875" s="1" t="s">
        <v>40</v>
      </c>
      <c r="D21875" s="4">
        <v>4</v>
      </c>
      <c r="E21875" s="5">
        <v>44114</v>
      </c>
      <c r="F21875" s="4">
        <f>DAY(Call_Center_Dataset_csv3[[#This Row],[call_timestamp]])</f>
        <v>10</v>
      </c>
      <c r="G21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75" s="1" t="s">
        <v>16</v>
      </c>
      <c r="I21875" s="1" t="s">
        <v>843</v>
      </c>
      <c r="J21875" s="1" t="s">
        <v>134</v>
      </c>
      <c r="K21875" s="1" t="s">
        <v>29</v>
      </c>
      <c r="L21875" s="1" t="s">
        <v>65</v>
      </c>
      <c r="M21875" s="4">
        <v>25</v>
      </c>
      <c r="N21875" s="1" t="s">
        <v>21</v>
      </c>
    </row>
    <row r="21876" spans="1:14" x14ac:dyDescent="0.35">
      <c r="A21876" s="1" t="s">
        <v>44321</v>
      </c>
      <c r="B21876" s="1" t="s">
        <v>44322</v>
      </c>
      <c r="C21876" s="1" t="s">
        <v>14</v>
      </c>
      <c r="D21876" s="4">
        <v>8</v>
      </c>
      <c r="E21876" s="5">
        <v>44117</v>
      </c>
      <c r="F21876" s="4">
        <f>DAY(Call_Center_Dataset_csv3[[#This Row],[call_timestamp]])</f>
        <v>13</v>
      </c>
      <c r="G21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76" s="1" t="s">
        <v>16</v>
      </c>
      <c r="I21876" s="1" t="s">
        <v>1682</v>
      </c>
      <c r="J21876" s="1" t="s">
        <v>269</v>
      </c>
      <c r="K21876" s="1" t="s">
        <v>70</v>
      </c>
      <c r="L21876" s="1" t="s">
        <v>65</v>
      </c>
      <c r="M21876" s="4">
        <v>29</v>
      </c>
      <c r="N21876" s="1" t="s">
        <v>119</v>
      </c>
    </row>
    <row r="21877" spans="1:14" x14ac:dyDescent="0.35">
      <c r="A21877" s="1" t="s">
        <v>44323</v>
      </c>
      <c r="B21877" s="1" t="s">
        <v>44324</v>
      </c>
      <c r="C21877" s="1" t="s">
        <v>40</v>
      </c>
      <c r="E21877" s="5">
        <v>44125</v>
      </c>
      <c r="F21877" s="4">
        <f>DAY(Call_Center_Dataset_csv3[[#This Row],[call_timestamp]])</f>
        <v>21</v>
      </c>
      <c r="G21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77" s="1" t="s">
        <v>26</v>
      </c>
      <c r="I21877" s="1" t="s">
        <v>1862</v>
      </c>
      <c r="J21877" s="1" t="s">
        <v>58</v>
      </c>
      <c r="K21877" s="1" t="s">
        <v>86</v>
      </c>
      <c r="L21877" s="1" t="s">
        <v>20</v>
      </c>
      <c r="M21877" s="4">
        <v>10</v>
      </c>
      <c r="N21877" s="1" t="s">
        <v>21</v>
      </c>
    </row>
    <row r="21878" spans="1:14" x14ac:dyDescent="0.35">
      <c r="A21878" s="1" t="s">
        <v>44325</v>
      </c>
      <c r="B21878" s="1" t="s">
        <v>44326</v>
      </c>
      <c r="C21878" s="1" t="s">
        <v>24</v>
      </c>
      <c r="E21878" s="5">
        <v>44125</v>
      </c>
      <c r="F21878" s="4">
        <f>DAY(Call_Center_Dataset_csv3[[#This Row],[call_timestamp]])</f>
        <v>21</v>
      </c>
      <c r="G21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78" s="1" t="s">
        <v>16</v>
      </c>
      <c r="I21878" s="1" t="s">
        <v>147</v>
      </c>
      <c r="J21878" s="1" t="s">
        <v>148</v>
      </c>
      <c r="K21878" s="1" t="s">
        <v>29</v>
      </c>
      <c r="L21878" s="1" t="s">
        <v>20</v>
      </c>
      <c r="M21878" s="4">
        <v>29</v>
      </c>
      <c r="N21878" s="1" t="s">
        <v>30</v>
      </c>
    </row>
    <row r="21879" spans="1:14" x14ac:dyDescent="0.35">
      <c r="A21879" s="1" t="s">
        <v>44327</v>
      </c>
      <c r="B21879" s="1" t="s">
        <v>44328</v>
      </c>
      <c r="C21879" s="1" t="s">
        <v>40</v>
      </c>
      <c r="E21879" s="5">
        <v>44118</v>
      </c>
      <c r="F21879" s="4">
        <f>DAY(Call_Center_Dataset_csv3[[#This Row],[call_timestamp]])</f>
        <v>14</v>
      </c>
      <c r="G21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79" s="1" t="s">
        <v>16</v>
      </c>
      <c r="I21879" s="1" t="s">
        <v>387</v>
      </c>
      <c r="J21879" s="1" t="s">
        <v>177</v>
      </c>
      <c r="K21879" s="1" t="s">
        <v>86</v>
      </c>
      <c r="L21879" s="1" t="s">
        <v>37</v>
      </c>
      <c r="M21879" s="4">
        <v>6</v>
      </c>
      <c r="N21879" s="1" t="s">
        <v>21</v>
      </c>
    </row>
    <row r="21880" spans="1:14" x14ac:dyDescent="0.35">
      <c r="A21880" s="1" t="s">
        <v>44329</v>
      </c>
      <c r="B21880" s="1" t="s">
        <v>44330</v>
      </c>
      <c r="C21880" s="1" t="s">
        <v>61</v>
      </c>
      <c r="E21880" s="5">
        <v>44111</v>
      </c>
      <c r="F21880" s="4">
        <f>DAY(Call_Center_Dataset_csv3[[#This Row],[call_timestamp]])</f>
        <v>7</v>
      </c>
      <c r="G21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0" s="1" t="s">
        <v>16</v>
      </c>
      <c r="I21880" s="1" t="s">
        <v>342</v>
      </c>
      <c r="J21880" s="1" t="s">
        <v>36</v>
      </c>
      <c r="K21880" s="1" t="s">
        <v>19</v>
      </c>
      <c r="L21880" s="1" t="s">
        <v>20</v>
      </c>
      <c r="M21880" s="4">
        <v>5</v>
      </c>
      <c r="N21880" s="1" t="s">
        <v>30</v>
      </c>
    </row>
    <row r="21881" spans="1:14" x14ac:dyDescent="0.35">
      <c r="A21881" s="1" t="s">
        <v>44331</v>
      </c>
      <c r="B21881" s="1" t="s">
        <v>44332</v>
      </c>
      <c r="C21881" s="1" t="s">
        <v>33</v>
      </c>
      <c r="E21881" s="5">
        <v>44127</v>
      </c>
      <c r="F21881" s="4">
        <f>DAY(Call_Center_Dataset_csv3[[#This Row],[call_timestamp]])</f>
        <v>23</v>
      </c>
      <c r="G21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81" s="1" t="s">
        <v>26</v>
      </c>
      <c r="I21881" s="1" t="s">
        <v>1040</v>
      </c>
      <c r="J21881" s="1" t="s">
        <v>36</v>
      </c>
      <c r="K21881" s="1" t="s">
        <v>29</v>
      </c>
      <c r="L21881" s="1" t="s">
        <v>20</v>
      </c>
      <c r="M21881" s="4">
        <v>22</v>
      </c>
      <c r="N21881" s="1" t="s">
        <v>30</v>
      </c>
    </row>
    <row r="21882" spans="1:14" x14ac:dyDescent="0.35">
      <c r="A21882" s="1" t="s">
        <v>44333</v>
      </c>
      <c r="B21882" s="1" t="s">
        <v>44334</v>
      </c>
      <c r="C21882" s="1" t="s">
        <v>33</v>
      </c>
      <c r="E21882" s="5">
        <v>44125</v>
      </c>
      <c r="F21882" s="4">
        <f>DAY(Call_Center_Dataset_csv3[[#This Row],[call_timestamp]])</f>
        <v>21</v>
      </c>
      <c r="G21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2" s="1" t="s">
        <v>26</v>
      </c>
      <c r="I21882" s="1" t="s">
        <v>1428</v>
      </c>
      <c r="J21882" s="1" t="s">
        <v>36</v>
      </c>
      <c r="K21882" s="1" t="s">
        <v>70</v>
      </c>
      <c r="L21882" s="1" t="s">
        <v>65</v>
      </c>
      <c r="M21882" s="4">
        <v>8</v>
      </c>
      <c r="N21882" s="1" t="s">
        <v>21</v>
      </c>
    </row>
    <row r="21883" spans="1:14" x14ac:dyDescent="0.35">
      <c r="A21883" s="1" t="s">
        <v>44335</v>
      </c>
      <c r="B21883" s="1" t="s">
        <v>44336</v>
      </c>
      <c r="C21883" s="1" t="s">
        <v>33</v>
      </c>
      <c r="E21883" s="5">
        <v>44110</v>
      </c>
      <c r="F21883" s="4">
        <f>DAY(Call_Center_Dataset_csv3[[#This Row],[call_timestamp]])</f>
        <v>6</v>
      </c>
      <c r="G21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3" s="1" t="s">
        <v>16</v>
      </c>
      <c r="I21883" s="1" t="s">
        <v>69</v>
      </c>
      <c r="J21883" s="1" t="s">
        <v>58</v>
      </c>
      <c r="K21883" s="1" t="s">
        <v>19</v>
      </c>
      <c r="L21883" s="1" t="s">
        <v>20</v>
      </c>
      <c r="M21883" s="4">
        <v>21</v>
      </c>
      <c r="N21883" s="1" t="s">
        <v>30</v>
      </c>
    </row>
    <row r="21884" spans="1:14" x14ac:dyDescent="0.35">
      <c r="A21884" s="1" t="s">
        <v>44337</v>
      </c>
      <c r="B21884" s="1" t="s">
        <v>44338</v>
      </c>
      <c r="C21884" s="1" t="s">
        <v>14</v>
      </c>
      <c r="D21884" s="4">
        <v>6</v>
      </c>
      <c r="E21884" s="5">
        <v>44125</v>
      </c>
      <c r="F21884" s="4">
        <f>DAY(Call_Center_Dataset_csv3[[#This Row],[call_timestamp]])</f>
        <v>21</v>
      </c>
      <c r="G21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4" s="1" t="s">
        <v>16</v>
      </c>
      <c r="I21884" s="1" t="s">
        <v>347</v>
      </c>
      <c r="J21884" s="1" t="s">
        <v>58</v>
      </c>
      <c r="K21884" s="1" t="s">
        <v>86</v>
      </c>
      <c r="L21884" s="1" t="s">
        <v>20</v>
      </c>
      <c r="M21884" s="4">
        <v>11</v>
      </c>
      <c r="N21884" s="1" t="s">
        <v>21</v>
      </c>
    </row>
    <row r="21885" spans="1:14" x14ac:dyDescent="0.35">
      <c r="A21885" s="1" t="s">
        <v>44339</v>
      </c>
      <c r="B21885" s="1" t="s">
        <v>44340</v>
      </c>
      <c r="C21885" s="1" t="s">
        <v>33</v>
      </c>
      <c r="D21885" s="4">
        <v>4</v>
      </c>
      <c r="E21885" s="5">
        <v>44129</v>
      </c>
      <c r="F21885" s="4">
        <f>DAY(Call_Center_Dataset_csv3[[#This Row],[call_timestamp]])</f>
        <v>25</v>
      </c>
      <c r="G21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85" s="1" t="s">
        <v>16</v>
      </c>
      <c r="I21885" s="1" t="s">
        <v>2973</v>
      </c>
      <c r="J21885" s="1" t="s">
        <v>269</v>
      </c>
      <c r="K21885" s="1" t="s">
        <v>86</v>
      </c>
      <c r="L21885" s="1" t="s">
        <v>20</v>
      </c>
      <c r="M21885" s="4">
        <v>38</v>
      </c>
      <c r="N21885" s="1" t="s">
        <v>21</v>
      </c>
    </row>
    <row r="21886" spans="1:14" x14ac:dyDescent="0.35">
      <c r="A21886" s="1" t="s">
        <v>44341</v>
      </c>
      <c r="B21886" s="1" t="s">
        <v>44342</v>
      </c>
      <c r="C21886" s="1" t="s">
        <v>33</v>
      </c>
      <c r="D21886" s="4">
        <v>3</v>
      </c>
      <c r="E21886" s="5">
        <v>44125</v>
      </c>
      <c r="F21886" s="4">
        <f>DAY(Call_Center_Dataset_csv3[[#This Row],[call_timestamp]])</f>
        <v>21</v>
      </c>
      <c r="G21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6" s="1" t="s">
        <v>16</v>
      </c>
      <c r="I21886" s="1" t="s">
        <v>12544</v>
      </c>
      <c r="J21886" s="1" t="s">
        <v>5513</v>
      </c>
      <c r="K21886" s="1" t="s">
        <v>29</v>
      </c>
      <c r="L21886" s="1" t="s">
        <v>20</v>
      </c>
      <c r="M21886" s="4">
        <v>35</v>
      </c>
      <c r="N21886" s="1" t="s">
        <v>30</v>
      </c>
    </row>
    <row r="21887" spans="1:14" x14ac:dyDescent="0.35">
      <c r="A21887" s="1" t="s">
        <v>44343</v>
      </c>
      <c r="B21887" s="1" t="s">
        <v>44344</v>
      </c>
      <c r="C21887" s="1" t="s">
        <v>14</v>
      </c>
      <c r="E21887" s="5">
        <v>44106</v>
      </c>
      <c r="F21887" s="4">
        <f>DAY(Call_Center_Dataset_csv3[[#This Row],[call_timestamp]])</f>
        <v>2</v>
      </c>
      <c r="G21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87" s="1" t="s">
        <v>16</v>
      </c>
      <c r="I21887" s="1" t="s">
        <v>429</v>
      </c>
      <c r="J21887" s="1" t="s">
        <v>36</v>
      </c>
      <c r="K21887" s="1" t="s">
        <v>19</v>
      </c>
      <c r="L21887" s="1" t="s">
        <v>20</v>
      </c>
      <c r="M21887" s="4">
        <v>18</v>
      </c>
      <c r="N21887" s="1" t="s">
        <v>21</v>
      </c>
    </row>
    <row r="21888" spans="1:14" x14ac:dyDescent="0.35">
      <c r="A21888" s="1" t="s">
        <v>44345</v>
      </c>
      <c r="B21888" s="1" t="s">
        <v>44346</v>
      </c>
      <c r="C21888" s="1" t="s">
        <v>14</v>
      </c>
      <c r="D21888" s="4">
        <v>7</v>
      </c>
      <c r="E21888" s="5">
        <v>44110</v>
      </c>
      <c r="F21888" s="4">
        <f>DAY(Call_Center_Dataset_csv3[[#This Row],[call_timestamp]])</f>
        <v>6</v>
      </c>
      <c r="G21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8" s="1" t="s">
        <v>46</v>
      </c>
      <c r="I21888" s="1" t="s">
        <v>42</v>
      </c>
      <c r="J21888" s="1" t="s">
        <v>43</v>
      </c>
      <c r="K21888" s="1" t="s">
        <v>19</v>
      </c>
      <c r="L21888" s="1" t="s">
        <v>20</v>
      </c>
      <c r="M21888" s="4">
        <v>18</v>
      </c>
      <c r="N21888" s="1" t="s">
        <v>21</v>
      </c>
    </row>
    <row r="21889" spans="1:14" x14ac:dyDescent="0.35">
      <c r="A21889" s="1" t="s">
        <v>44347</v>
      </c>
      <c r="B21889" s="1" t="s">
        <v>44348</v>
      </c>
      <c r="C21889" s="1" t="s">
        <v>61</v>
      </c>
      <c r="D21889" s="4">
        <v>9</v>
      </c>
      <c r="E21889" s="5">
        <v>44131</v>
      </c>
      <c r="F21889" s="4">
        <f>DAY(Call_Center_Dataset_csv3[[#This Row],[call_timestamp]])</f>
        <v>27</v>
      </c>
      <c r="G21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89" s="1" t="s">
        <v>16</v>
      </c>
      <c r="I21889" s="1" t="s">
        <v>1347</v>
      </c>
      <c r="J21889" s="1" t="s">
        <v>134</v>
      </c>
      <c r="K21889" s="1" t="s">
        <v>70</v>
      </c>
      <c r="L21889" s="1" t="s">
        <v>65</v>
      </c>
      <c r="M21889" s="4">
        <v>20</v>
      </c>
      <c r="N21889" s="1" t="s">
        <v>119</v>
      </c>
    </row>
    <row r="21890" spans="1:14" x14ac:dyDescent="0.35">
      <c r="A21890" s="1" t="s">
        <v>44349</v>
      </c>
      <c r="B21890" s="1" t="s">
        <v>44350</v>
      </c>
      <c r="C21890" s="1" t="s">
        <v>14</v>
      </c>
      <c r="D21890" s="4">
        <v>5</v>
      </c>
      <c r="E21890" s="5">
        <v>44122</v>
      </c>
      <c r="F21890" s="4">
        <f>DAY(Call_Center_Dataset_csv3[[#This Row],[call_timestamp]])</f>
        <v>18</v>
      </c>
      <c r="G21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90" s="1" t="s">
        <v>16</v>
      </c>
      <c r="I21890" s="1" t="s">
        <v>621</v>
      </c>
      <c r="J21890" s="1" t="s">
        <v>127</v>
      </c>
      <c r="K21890" s="1" t="s">
        <v>19</v>
      </c>
      <c r="L21890" s="1" t="s">
        <v>65</v>
      </c>
      <c r="M21890" s="4">
        <v>45</v>
      </c>
      <c r="N21890" s="1" t="s">
        <v>21</v>
      </c>
    </row>
    <row r="21891" spans="1:14" x14ac:dyDescent="0.35">
      <c r="A21891" s="1" t="s">
        <v>44351</v>
      </c>
      <c r="B21891" s="1" t="s">
        <v>44352</v>
      </c>
      <c r="C21891" s="1" t="s">
        <v>14</v>
      </c>
      <c r="E21891" s="5">
        <v>44113</v>
      </c>
      <c r="F21891" s="4">
        <f>DAY(Call_Center_Dataset_csv3[[#This Row],[call_timestamp]])</f>
        <v>9</v>
      </c>
      <c r="G21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91" s="1" t="s">
        <v>16</v>
      </c>
      <c r="I21891" s="1" t="s">
        <v>188</v>
      </c>
      <c r="J21891" s="1" t="s">
        <v>58</v>
      </c>
      <c r="K21891" s="1" t="s">
        <v>86</v>
      </c>
      <c r="L21891" s="1" t="s">
        <v>20</v>
      </c>
      <c r="M21891" s="4">
        <v>22</v>
      </c>
      <c r="N21891" s="1" t="s">
        <v>119</v>
      </c>
    </row>
    <row r="21892" spans="1:14" x14ac:dyDescent="0.35">
      <c r="A21892" s="1" t="s">
        <v>44353</v>
      </c>
      <c r="B21892" s="1" t="s">
        <v>44354</v>
      </c>
      <c r="C21892" s="1" t="s">
        <v>14</v>
      </c>
      <c r="D21892" s="4">
        <v>6</v>
      </c>
      <c r="E21892" s="5">
        <v>44121</v>
      </c>
      <c r="F21892" s="4">
        <f>DAY(Call_Center_Dataset_csv3[[#This Row],[call_timestamp]])</f>
        <v>17</v>
      </c>
      <c r="G21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92" s="1" t="s">
        <v>16</v>
      </c>
      <c r="I21892" s="1" t="s">
        <v>326</v>
      </c>
      <c r="J21892" s="1" t="s">
        <v>279</v>
      </c>
      <c r="K21892" s="1" t="s">
        <v>29</v>
      </c>
      <c r="L21892" s="1" t="s">
        <v>20</v>
      </c>
      <c r="M21892" s="4">
        <v>31</v>
      </c>
      <c r="N21892" s="1" t="s">
        <v>119</v>
      </c>
    </row>
    <row r="21893" spans="1:14" x14ac:dyDescent="0.35">
      <c r="A21893" s="1" t="s">
        <v>44355</v>
      </c>
      <c r="B21893" s="1" t="s">
        <v>44356</v>
      </c>
      <c r="C21893" s="1" t="s">
        <v>33</v>
      </c>
      <c r="E21893" s="5">
        <v>44116</v>
      </c>
      <c r="F21893" s="4">
        <f>DAY(Call_Center_Dataset_csv3[[#This Row],[call_timestamp]])</f>
        <v>12</v>
      </c>
      <c r="G21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93" s="1" t="s">
        <v>16</v>
      </c>
      <c r="I21893" s="1" t="s">
        <v>1064</v>
      </c>
      <c r="J21893" s="1" t="s">
        <v>75</v>
      </c>
      <c r="K21893" s="1" t="s">
        <v>29</v>
      </c>
      <c r="L21893" s="1" t="s">
        <v>65</v>
      </c>
      <c r="M21893" s="4">
        <v>26</v>
      </c>
      <c r="N21893" s="1" t="s">
        <v>119</v>
      </c>
    </row>
    <row r="21894" spans="1:14" x14ac:dyDescent="0.35">
      <c r="A21894" s="1" t="s">
        <v>44357</v>
      </c>
      <c r="B21894" s="1" t="s">
        <v>44358</v>
      </c>
      <c r="C21894" s="1" t="s">
        <v>14</v>
      </c>
      <c r="E21894" s="5">
        <v>44130</v>
      </c>
      <c r="F21894" s="4">
        <f>DAY(Call_Center_Dataset_csv3[[#This Row],[call_timestamp]])</f>
        <v>26</v>
      </c>
      <c r="G21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94" s="1" t="s">
        <v>46</v>
      </c>
      <c r="I21894" s="1" t="s">
        <v>93</v>
      </c>
      <c r="J21894" s="1" t="s">
        <v>205</v>
      </c>
      <c r="K21894" s="1" t="s">
        <v>19</v>
      </c>
      <c r="L21894" s="1" t="s">
        <v>37</v>
      </c>
      <c r="M21894" s="4">
        <v>39</v>
      </c>
      <c r="N21894" s="1" t="s">
        <v>21</v>
      </c>
    </row>
    <row r="21895" spans="1:14" x14ac:dyDescent="0.35">
      <c r="A21895" s="1" t="s">
        <v>44359</v>
      </c>
      <c r="B21895" s="1" t="s">
        <v>44360</v>
      </c>
      <c r="C21895" s="1" t="s">
        <v>33</v>
      </c>
      <c r="E21895" s="5">
        <v>44119</v>
      </c>
      <c r="F21895" s="4">
        <f>DAY(Call_Center_Dataset_csv3[[#This Row],[call_timestamp]])</f>
        <v>15</v>
      </c>
      <c r="G21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95" s="1" t="s">
        <v>16</v>
      </c>
      <c r="I21895" s="1" t="s">
        <v>1425</v>
      </c>
      <c r="J21895" s="1" t="s">
        <v>36</v>
      </c>
      <c r="K21895" s="1" t="s">
        <v>86</v>
      </c>
      <c r="L21895" s="1" t="s">
        <v>65</v>
      </c>
      <c r="M21895" s="4">
        <v>27</v>
      </c>
      <c r="N21895" s="1" t="s">
        <v>21</v>
      </c>
    </row>
    <row r="21896" spans="1:14" x14ac:dyDescent="0.35">
      <c r="A21896" s="1" t="s">
        <v>44361</v>
      </c>
      <c r="B21896" s="1" t="s">
        <v>44362</v>
      </c>
      <c r="C21896" s="1" t="s">
        <v>33</v>
      </c>
      <c r="D21896" s="4">
        <v>4</v>
      </c>
      <c r="E21896" s="5">
        <v>44115</v>
      </c>
      <c r="F21896" s="4">
        <f>DAY(Call_Center_Dataset_csv3[[#This Row],[call_timestamp]])</f>
        <v>11</v>
      </c>
      <c r="G21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96" s="1" t="s">
        <v>16</v>
      </c>
      <c r="I21896" s="1" t="s">
        <v>1076</v>
      </c>
      <c r="J21896" s="1" t="s">
        <v>58</v>
      </c>
      <c r="K21896" s="1" t="s">
        <v>70</v>
      </c>
      <c r="L21896" s="1" t="s">
        <v>20</v>
      </c>
      <c r="M21896" s="4">
        <v>6</v>
      </c>
      <c r="N21896" s="1" t="s">
        <v>21</v>
      </c>
    </row>
    <row r="21897" spans="1:14" x14ac:dyDescent="0.35">
      <c r="A21897" s="1" t="s">
        <v>44363</v>
      </c>
      <c r="B21897" s="1" t="s">
        <v>44364</v>
      </c>
      <c r="C21897" s="1" t="s">
        <v>14</v>
      </c>
      <c r="E21897" s="5">
        <v>44128</v>
      </c>
      <c r="F21897" s="4">
        <f>DAY(Call_Center_Dataset_csv3[[#This Row],[call_timestamp]])</f>
        <v>24</v>
      </c>
      <c r="G21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97" s="1" t="s">
        <v>46</v>
      </c>
      <c r="I21897" s="1" t="s">
        <v>52</v>
      </c>
      <c r="J21897" s="1" t="s">
        <v>53</v>
      </c>
      <c r="K21897" s="1" t="s">
        <v>19</v>
      </c>
      <c r="L21897" s="1" t="s">
        <v>20</v>
      </c>
      <c r="M21897" s="4">
        <v>13</v>
      </c>
      <c r="N21897" s="1" t="s">
        <v>119</v>
      </c>
    </row>
    <row r="21898" spans="1:14" x14ac:dyDescent="0.35">
      <c r="A21898" s="1" t="s">
        <v>44365</v>
      </c>
      <c r="B21898" s="1" t="s">
        <v>44366</v>
      </c>
      <c r="C21898" s="1" t="s">
        <v>33</v>
      </c>
      <c r="D21898" s="4">
        <v>3</v>
      </c>
      <c r="E21898" s="5">
        <v>44129</v>
      </c>
      <c r="F21898" s="4">
        <f>DAY(Call_Center_Dataset_csv3[[#This Row],[call_timestamp]])</f>
        <v>25</v>
      </c>
      <c r="G21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98" s="1" t="s">
        <v>16</v>
      </c>
      <c r="I21898" s="1" t="s">
        <v>777</v>
      </c>
      <c r="J21898" s="1" t="s">
        <v>28</v>
      </c>
      <c r="K21898" s="1" t="s">
        <v>86</v>
      </c>
      <c r="L21898" s="1" t="s">
        <v>20</v>
      </c>
      <c r="M21898" s="4">
        <v>17</v>
      </c>
      <c r="N21898" s="1" t="s">
        <v>30</v>
      </c>
    </row>
    <row r="21899" spans="1:14" x14ac:dyDescent="0.35">
      <c r="A21899" s="1" t="s">
        <v>44367</v>
      </c>
      <c r="B21899" s="1" t="s">
        <v>44368</v>
      </c>
      <c r="C21899" s="1" t="s">
        <v>33</v>
      </c>
      <c r="E21899" s="5">
        <v>44131</v>
      </c>
      <c r="F21899" s="4">
        <f>DAY(Call_Center_Dataset_csv3[[#This Row],[call_timestamp]])</f>
        <v>27</v>
      </c>
      <c r="G21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99" s="1" t="s">
        <v>16</v>
      </c>
      <c r="I21899" s="1" t="s">
        <v>359</v>
      </c>
      <c r="J21899" s="1" t="s">
        <v>303</v>
      </c>
      <c r="K21899" s="1" t="s">
        <v>70</v>
      </c>
      <c r="L21899" s="1" t="s">
        <v>20</v>
      </c>
      <c r="M21899" s="4">
        <v>16</v>
      </c>
      <c r="N21899" s="1" t="s">
        <v>21</v>
      </c>
    </row>
    <row r="21900" spans="1:14" x14ac:dyDescent="0.35">
      <c r="A21900" s="1" t="s">
        <v>44369</v>
      </c>
      <c r="B21900" s="1" t="s">
        <v>44370</v>
      </c>
      <c r="C21900" s="1" t="s">
        <v>14</v>
      </c>
      <c r="D21900" s="4">
        <v>5</v>
      </c>
      <c r="E21900" s="5">
        <v>44121</v>
      </c>
      <c r="F21900" s="4">
        <f>DAY(Call_Center_Dataset_csv3[[#This Row],[call_timestamp]])</f>
        <v>17</v>
      </c>
      <c r="G21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00" s="1" t="s">
        <v>26</v>
      </c>
      <c r="I21900" s="1" t="s">
        <v>1974</v>
      </c>
      <c r="J21900" s="1" t="s">
        <v>226</v>
      </c>
      <c r="K21900" s="1" t="s">
        <v>29</v>
      </c>
      <c r="L21900" s="1" t="s">
        <v>20</v>
      </c>
      <c r="M21900" s="4">
        <v>36</v>
      </c>
      <c r="N21900" s="1" t="s">
        <v>21</v>
      </c>
    </row>
    <row r="21901" spans="1:14" x14ac:dyDescent="0.35">
      <c r="A21901" s="1" t="s">
        <v>44371</v>
      </c>
      <c r="B21901" s="1" t="s">
        <v>44372</v>
      </c>
      <c r="C21901" s="1" t="s">
        <v>14</v>
      </c>
      <c r="E21901" s="5">
        <v>44109</v>
      </c>
      <c r="F21901" s="4">
        <f>DAY(Call_Center_Dataset_csv3[[#This Row],[call_timestamp]])</f>
        <v>5</v>
      </c>
      <c r="G21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01" s="1" t="s">
        <v>16</v>
      </c>
      <c r="I21901" s="1" t="s">
        <v>339</v>
      </c>
      <c r="J21901" s="1" t="s">
        <v>75</v>
      </c>
      <c r="K21901" s="1" t="s">
        <v>86</v>
      </c>
      <c r="L21901" s="1" t="s">
        <v>20</v>
      </c>
      <c r="M21901" s="4">
        <v>41</v>
      </c>
      <c r="N21901" s="1" t="s">
        <v>119</v>
      </c>
    </row>
    <row r="21902" spans="1:14" x14ac:dyDescent="0.35">
      <c r="A21902" s="1" t="s">
        <v>44373</v>
      </c>
      <c r="B21902" s="1" t="s">
        <v>44374</v>
      </c>
      <c r="C21902" s="1" t="s">
        <v>40</v>
      </c>
      <c r="E21902" s="5">
        <v>44126</v>
      </c>
      <c r="F21902" s="4">
        <f>DAY(Call_Center_Dataset_csv3[[#This Row],[call_timestamp]])</f>
        <v>22</v>
      </c>
      <c r="G21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02" s="1" t="s">
        <v>46</v>
      </c>
      <c r="I21902" s="1" t="s">
        <v>393</v>
      </c>
      <c r="J21902" s="1" t="s">
        <v>183</v>
      </c>
      <c r="K21902" s="1" t="s">
        <v>19</v>
      </c>
      <c r="L21902" s="1" t="s">
        <v>37</v>
      </c>
      <c r="M21902" s="4">
        <v>33</v>
      </c>
      <c r="N21902" s="1" t="s">
        <v>119</v>
      </c>
    </row>
    <row r="21903" spans="1:14" x14ac:dyDescent="0.35">
      <c r="A21903" s="1" t="s">
        <v>44375</v>
      </c>
      <c r="B21903" s="1" t="s">
        <v>44376</v>
      </c>
      <c r="C21903" s="1" t="s">
        <v>40</v>
      </c>
      <c r="E21903" s="5">
        <v>44108</v>
      </c>
      <c r="F21903" s="4">
        <f>DAY(Call_Center_Dataset_csv3[[#This Row],[call_timestamp]])</f>
        <v>4</v>
      </c>
      <c r="G21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03" s="1" t="s">
        <v>16</v>
      </c>
      <c r="I21903" s="1" t="s">
        <v>1047</v>
      </c>
      <c r="J21903" s="1" t="s">
        <v>75</v>
      </c>
      <c r="K21903" s="1" t="s">
        <v>19</v>
      </c>
      <c r="L21903" s="1" t="s">
        <v>37</v>
      </c>
      <c r="M21903" s="4">
        <v>22</v>
      </c>
      <c r="N21903" s="1" t="s">
        <v>21</v>
      </c>
    </row>
    <row r="21904" spans="1:14" x14ac:dyDescent="0.35">
      <c r="A21904" s="1" t="s">
        <v>44377</v>
      </c>
      <c r="B21904" s="1" t="s">
        <v>44378</v>
      </c>
      <c r="C21904" s="1" t="s">
        <v>40</v>
      </c>
      <c r="E21904" s="5">
        <v>44123</v>
      </c>
      <c r="F21904" s="4">
        <f>DAY(Call_Center_Dataset_csv3[[#This Row],[call_timestamp]])</f>
        <v>19</v>
      </c>
      <c r="G21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04" s="1" t="s">
        <v>16</v>
      </c>
      <c r="I21904" s="1" t="s">
        <v>332</v>
      </c>
      <c r="J21904" s="1" t="s">
        <v>333</v>
      </c>
      <c r="K21904" s="1" t="s">
        <v>29</v>
      </c>
      <c r="L21904" s="1" t="s">
        <v>65</v>
      </c>
      <c r="M21904" s="4">
        <v>7</v>
      </c>
      <c r="N21904" s="1" t="s">
        <v>30</v>
      </c>
    </row>
    <row r="21905" spans="1:14" x14ac:dyDescent="0.35">
      <c r="A21905" s="1" t="s">
        <v>44379</v>
      </c>
      <c r="B21905" s="1" t="s">
        <v>44380</v>
      </c>
      <c r="C21905" s="1" t="s">
        <v>33</v>
      </c>
      <c r="D21905" s="4">
        <v>6</v>
      </c>
      <c r="E21905" s="5">
        <v>44121</v>
      </c>
      <c r="F21905" s="4">
        <f>DAY(Call_Center_Dataset_csv3[[#This Row],[call_timestamp]])</f>
        <v>17</v>
      </c>
      <c r="G21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05" s="1" t="s">
        <v>16</v>
      </c>
      <c r="I21905" s="1" t="s">
        <v>80</v>
      </c>
      <c r="J21905" s="1" t="s">
        <v>200</v>
      </c>
      <c r="K21905" s="1" t="s">
        <v>19</v>
      </c>
      <c r="L21905" s="1" t="s">
        <v>20</v>
      </c>
      <c r="M21905" s="4">
        <v>23</v>
      </c>
      <c r="N21905" s="1" t="s">
        <v>119</v>
      </c>
    </row>
    <row r="21906" spans="1:14" x14ac:dyDescent="0.35">
      <c r="A21906" s="1" t="s">
        <v>44381</v>
      </c>
      <c r="B21906" s="1" t="s">
        <v>44382</v>
      </c>
      <c r="C21906" s="1" t="s">
        <v>33</v>
      </c>
      <c r="D21906" s="4">
        <v>5</v>
      </c>
      <c r="E21906" s="5">
        <v>44106</v>
      </c>
      <c r="F21906" s="4">
        <f>DAY(Call_Center_Dataset_csv3[[#This Row],[call_timestamp]])</f>
        <v>2</v>
      </c>
      <c r="G21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06" s="1" t="s">
        <v>16</v>
      </c>
      <c r="I21906" s="1" t="s">
        <v>1508</v>
      </c>
      <c r="J21906" s="1" t="s">
        <v>996</v>
      </c>
      <c r="K21906" s="1" t="s">
        <v>19</v>
      </c>
      <c r="L21906" s="1" t="s">
        <v>20</v>
      </c>
      <c r="M21906" s="4">
        <v>33</v>
      </c>
      <c r="N21906" s="1" t="s">
        <v>30</v>
      </c>
    </row>
    <row r="21907" spans="1:14" x14ac:dyDescent="0.35">
      <c r="A21907" s="1" t="s">
        <v>44383</v>
      </c>
      <c r="B21907" s="1" t="s">
        <v>44384</v>
      </c>
      <c r="C21907" s="1" t="s">
        <v>24</v>
      </c>
      <c r="E21907" s="5">
        <v>44128</v>
      </c>
      <c r="F21907" s="4">
        <f>DAY(Call_Center_Dataset_csv3[[#This Row],[call_timestamp]])</f>
        <v>24</v>
      </c>
      <c r="G21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07" s="1" t="s">
        <v>16</v>
      </c>
      <c r="I21907" s="1" t="s">
        <v>367</v>
      </c>
      <c r="J21907" s="1" t="s">
        <v>127</v>
      </c>
      <c r="K21907" s="1" t="s">
        <v>70</v>
      </c>
      <c r="L21907" s="1" t="s">
        <v>65</v>
      </c>
      <c r="M21907" s="4">
        <v>5</v>
      </c>
      <c r="N21907" s="1" t="s">
        <v>21</v>
      </c>
    </row>
    <row r="21908" spans="1:14" x14ac:dyDescent="0.35">
      <c r="A21908" s="1" t="s">
        <v>44385</v>
      </c>
      <c r="B21908" s="1" t="s">
        <v>44386</v>
      </c>
      <c r="C21908" s="1" t="s">
        <v>40</v>
      </c>
      <c r="E21908" s="5">
        <v>44121</v>
      </c>
      <c r="F21908" s="4">
        <f>DAY(Call_Center_Dataset_csv3[[#This Row],[call_timestamp]])</f>
        <v>17</v>
      </c>
      <c r="G21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08" s="1" t="s">
        <v>16</v>
      </c>
      <c r="I21908" s="1" t="s">
        <v>977</v>
      </c>
      <c r="J21908" s="1" t="s">
        <v>112</v>
      </c>
      <c r="K21908" s="1" t="s">
        <v>70</v>
      </c>
      <c r="L21908" s="1" t="s">
        <v>20</v>
      </c>
      <c r="M21908" s="4">
        <v>18</v>
      </c>
      <c r="N21908" s="1" t="s">
        <v>119</v>
      </c>
    </row>
    <row r="21909" spans="1:14" x14ac:dyDescent="0.35">
      <c r="A21909" s="1" t="s">
        <v>44387</v>
      </c>
      <c r="B21909" s="1" t="s">
        <v>44388</v>
      </c>
      <c r="C21909" s="1" t="s">
        <v>33</v>
      </c>
      <c r="E21909" s="5">
        <v>44114</v>
      </c>
      <c r="F21909" s="4">
        <f>DAY(Call_Center_Dataset_csv3[[#This Row],[call_timestamp]])</f>
        <v>10</v>
      </c>
      <c r="G21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09" s="1" t="s">
        <v>16</v>
      </c>
      <c r="I21909" s="1" t="s">
        <v>4561</v>
      </c>
      <c r="J21909" s="1" t="s">
        <v>58</v>
      </c>
      <c r="K21909" s="1" t="s">
        <v>19</v>
      </c>
      <c r="L21909" s="1" t="s">
        <v>20</v>
      </c>
      <c r="M21909" s="4">
        <v>32</v>
      </c>
      <c r="N21909" s="1" t="s">
        <v>21</v>
      </c>
    </row>
    <row r="21910" spans="1:14" x14ac:dyDescent="0.35">
      <c r="A21910" s="1" t="s">
        <v>44389</v>
      </c>
      <c r="B21910" s="1" t="s">
        <v>44390</v>
      </c>
      <c r="C21910" s="1" t="s">
        <v>33</v>
      </c>
      <c r="E21910" s="5">
        <v>44130</v>
      </c>
      <c r="F21910" s="4">
        <f>DAY(Call_Center_Dataset_csv3[[#This Row],[call_timestamp]])</f>
        <v>26</v>
      </c>
      <c r="G21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10" s="1" t="s">
        <v>16</v>
      </c>
      <c r="I21910" s="1" t="s">
        <v>686</v>
      </c>
      <c r="J21910" s="1" t="s">
        <v>687</v>
      </c>
      <c r="K21910" s="1" t="s">
        <v>70</v>
      </c>
      <c r="L21910" s="1" t="s">
        <v>20</v>
      </c>
      <c r="M21910" s="4">
        <v>21</v>
      </c>
      <c r="N21910" s="1" t="s">
        <v>30</v>
      </c>
    </row>
    <row r="21911" spans="1:14" x14ac:dyDescent="0.35">
      <c r="A21911" s="1" t="s">
        <v>44391</v>
      </c>
      <c r="B21911" s="1" t="s">
        <v>44392</v>
      </c>
      <c r="C21911" s="1" t="s">
        <v>33</v>
      </c>
      <c r="E21911" s="5">
        <v>44128</v>
      </c>
      <c r="F21911" s="4">
        <f>DAY(Call_Center_Dataset_csv3[[#This Row],[call_timestamp]])</f>
        <v>24</v>
      </c>
      <c r="G21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11" s="1" t="s">
        <v>16</v>
      </c>
      <c r="I21911" s="1" t="s">
        <v>297</v>
      </c>
      <c r="J21911" s="1" t="s">
        <v>127</v>
      </c>
      <c r="K21911" s="1" t="s">
        <v>19</v>
      </c>
      <c r="L21911" s="1" t="s">
        <v>20</v>
      </c>
      <c r="M21911" s="4">
        <v>37</v>
      </c>
      <c r="N21911" s="1" t="s">
        <v>21</v>
      </c>
    </row>
    <row r="21912" spans="1:14" x14ac:dyDescent="0.35">
      <c r="A21912" s="1" t="s">
        <v>44393</v>
      </c>
      <c r="B21912" s="1" t="s">
        <v>44394</v>
      </c>
      <c r="C21912" s="1" t="s">
        <v>33</v>
      </c>
      <c r="D21912" s="4">
        <v>6</v>
      </c>
      <c r="E21912" s="5">
        <v>44132</v>
      </c>
      <c r="F21912" s="4">
        <f>DAY(Call_Center_Dataset_csv3[[#This Row],[call_timestamp]])</f>
        <v>28</v>
      </c>
      <c r="G21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12" s="1" t="s">
        <v>26</v>
      </c>
      <c r="I21912" s="1" t="s">
        <v>282</v>
      </c>
      <c r="J21912" s="1" t="s">
        <v>58</v>
      </c>
      <c r="K21912" s="1" t="s">
        <v>29</v>
      </c>
      <c r="L21912" s="1" t="s">
        <v>20</v>
      </c>
      <c r="M21912" s="4">
        <v>35</v>
      </c>
      <c r="N21912" s="1" t="s">
        <v>119</v>
      </c>
    </row>
    <row r="21913" spans="1:14" x14ac:dyDescent="0.35">
      <c r="A21913" s="1" t="s">
        <v>44395</v>
      </c>
      <c r="B21913" s="1" t="s">
        <v>44396</v>
      </c>
      <c r="C21913" s="1" t="s">
        <v>61</v>
      </c>
      <c r="E21913" s="5">
        <v>44127</v>
      </c>
      <c r="F21913" s="4">
        <f>DAY(Call_Center_Dataset_csv3[[#This Row],[call_timestamp]])</f>
        <v>23</v>
      </c>
      <c r="G21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13" s="1" t="s">
        <v>16</v>
      </c>
      <c r="I21913" s="1" t="s">
        <v>249</v>
      </c>
      <c r="J21913" s="1" t="s">
        <v>250</v>
      </c>
      <c r="K21913" s="1" t="s">
        <v>29</v>
      </c>
      <c r="L21913" s="1" t="s">
        <v>20</v>
      </c>
      <c r="M21913" s="4">
        <v>8</v>
      </c>
      <c r="N21913" s="1" t="s">
        <v>30</v>
      </c>
    </row>
    <row r="21914" spans="1:14" x14ac:dyDescent="0.35">
      <c r="A21914" s="1" t="s">
        <v>44397</v>
      </c>
      <c r="B21914" s="1" t="s">
        <v>44398</v>
      </c>
      <c r="C21914" s="1" t="s">
        <v>33</v>
      </c>
      <c r="E21914" s="5">
        <v>44133</v>
      </c>
      <c r="F21914" s="4">
        <f>DAY(Call_Center_Dataset_csv3[[#This Row],[call_timestamp]])</f>
        <v>29</v>
      </c>
      <c r="G21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14" s="1" t="s">
        <v>16</v>
      </c>
      <c r="I21914" s="1" t="s">
        <v>1120</v>
      </c>
      <c r="J21914" s="1" t="s">
        <v>163</v>
      </c>
      <c r="K21914" s="1" t="s">
        <v>70</v>
      </c>
      <c r="L21914" s="1" t="s">
        <v>20</v>
      </c>
      <c r="M21914" s="4">
        <v>12</v>
      </c>
      <c r="N21914" s="1" t="s">
        <v>21</v>
      </c>
    </row>
    <row r="21915" spans="1:14" x14ac:dyDescent="0.35">
      <c r="A21915" s="1" t="s">
        <v>44399</v>
      </c>
      <c r="B21915" s="1" t="s">
        <v>44400</v>
      </c>
      <c r="C21915" s="1" t="s">
        <v>33</v>
      </c>
      <c r="E21915" s="5">
        <v>44132</v>
      </c>
      <c r="F21915" s="4">
        <f>DAY(Call_Center_Dataset_csv3[[#This Row],[call_timestamp]])</f>
        <v>28</v>
      </c>
      <c r="G21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15" s="1" t="s">
        <v>26</v>
      </c>
      <c r="I21915" s="1" t="s">
        <v>833</v>
      </c>
      <c r="J21915" s="1" t="s">
        <v>127</v>
      </c>
      <c r="K21915" s="1" t="s">
        <v>29</v>
      </c>
      <c r="L21915" s="1" t="s">
        <v>20</v>
      </c>
      <c r="M21915" s="4">
        <v>20</v>
      </c>
      <c r="N21915" s="1" t="s">
        <v>30</v>
      </c>
    </row>
    <row r="21916" spans="1:14" x14ac:dyDescent="0.35">
      <c r="A21916" s="1" t="s">
        <v>44401</v>
      </c>
      <c r="B21916" s="1" t="s">
        <v>44402</v>
      </c>
      <c r="C21916" s="1" t="s">
        <v>40</v>
      </c>
      <c r="D21916" s="4">
        <v>4</v>
      </c>
      <c r="E21916" s="5">
        <v>44115</v>
      </c>
      <c r="F21916" s="4">
        <f>DAY(Call_Center_Dataset_csv3[[#This Row],[call_timestamp]])</f>
        <v>11</v>
      </c>
      <c r="G21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16" s="1" t="s">
        <v>16</v>
      </c>
      <c r="I21916" s="1" t="s">
        <v>686</v>
      </c>
      <c r="J21916" s="1" t="s">
        <v>687</v>
      </c>
      <c r="K21916" s="1" t="s">
        <v>29</v>
      </c>
      <c r="L21916" s="1" t="s">
        <v>20</v>
      </c>
      <c r="M21916" s="4">
        <v>5</v>
      </c>
      <c r="N21916" s="1" t="s">
        <v>21</v>
      </c>
    </row>
    <row r="21917" spans="1:14" x14ac:dyDescent="0.35">
      <c r="A21917" s="1" t="s">
        <v>44403</v>
      </c>
      <c r="B21917" s="1" t="s">
        <v>44404</v>
      </c>
      <c r="C21917" s="1" t="s">
        <v>40</v>
      </c>
      <c r="E21917" s="5">
        <v>44121</v>
      </c>
      <c r="F21917" s="4">
        <f>DAY(Call_Center_Dataset_csv3[[#This Row],[call_timestamp]])</f>
        <v>17</v>
      </c>
      <c r="G21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17" s="1" t="s">
        <v>16</v>
      </c>
      <c r="I21917" s="1" t="s">
        <v>80</v>
      </c>
      <c r="J21917" s="1" t="s">
        <v>200</v>
      </c>
      <c r="K21917" s="1" t="s">
        <v>19</v>
      </c>
      <c r="L21917" s="1" t="s">
        <v>20</v>
      </c>
      <c r="M21917" s="4">
        <v>18</v>
      </c>
      <c r="N21917" s="1" t="s">
        <v>21</v>
      </c>
    </row>
    <row r="21918" spans="1:14" x14ac:dyDescent="0.35">
      <c r="A21918" s="1" t="s">
        <v>44405</v>
      </c>
      <c r="B21918" s="1" t="s">
        <v>44406</v>
      </c>
      <c r="C21918" s="1" t="s">
        <v>33</v>
      </c>
      <c r="E21918" s="5">
        <v>44127</v>
      </c>
      <c r="F21918" s="4">
        <f>DAY(Call_Center_Dataset_csv3[[#This Row],[call_timestamp]])</f>
        <v>23</v>
      </c>
      <c r="G21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18" s="1" t="s">
        <v>16</v>
      </c>
      <c r="I21918" s="1" t="s">
        <v>521</v>
      </c>
      <c r="J21918" s="1" t="s">
        <v>127</v>
      </c>
      <c r="K21918" s="1" t="s">
        <v>29</v>
      </c>
      <c r="L21918" s="1" t="s">
        <v>65</v>
      </c>
      <c r="M21918" s="4">
        <v>42</v>
      </c>
      <c r="N21918" s="1" t="s">
        <v>30</v>
      </c>
    </row>
    <row r="21919" spans="1:14" x14ac:dyDescent="0.35">
      <c r="A21919" s="1" t="s">
        <v>44407</v>
      </c>
      <c r="B21919" s="1" t="s">
        <v>44408</v>
      </c>
      <c r="C21919" s="1" t="s">
        <v>14</v>
      </c>
      <c r="D21919" s="4">
        <v>5</v>
      </c>
      <c r="E21919" s="5">
        <v>44131</v>
      </c>
      <c r="F21919" s="4">
        <f>DAY(Call_Center_Dataset_csv3[[#This Row],[call_timestamp]])</f>
        <v>27</v>
      </c>
      <c r="G21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19" s="1" t="s">
        <v>46</v>
      </c>
      <c r="I21919" s="1" t="s">
        <v>2814</v>
      </c>
      <c r="J21919" s="1" t="s">
        <v>36</v>
      </c>
      <c r="K21919" s="1" t="s">
        <v>19</v>
      </c>
      <c r="L21919" s="1" t="s">
        <v>65</v>
      </c>
      <c r="M21919" s="4">
        <v>32</v>
      </c>
      <c r="N21919" s="1" t="s">
        <v>119</v>
      </c>
    </row>
    <row r="21920" spans="1:14" x14ac:dyDescent="0.35">
      <c r="A21920" s="1" t="s">
        <v>44409</v>
      </c>
      <c r="B21920" s="1" t="s">
        <v>44410</v>
      </c>
      <c r="C21920" s="1" t="s">
        <v>33</v>
      </c>
      <c r="E21920" s="5">
        <v>44107</v>
      </c>
      <c r="F21920" s="4">
        <f>DAY(Call_Center_Dataset_csv3[[#This Row],[call_timestamp]])</f>
        <v>3</v>
      </c>
      <c r="G21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20" s="1" t="s">
        <v>16</v>
      </c>
      <c r="I21920" s="1" t="s">
        <v>3035</v>
      </c>
      <c r="J21920" s="1" t="s">
        <v>127</v>
      </c>
      <c r="K21920" s="1" t="s">
        <v>29</v>
      </c>
      <c r="L21920" s="1" t="s">
        <v>20</v>
      </c>
      <c r="M21920" s="4">
        <v>35</v>
      </c>
      <c r="N21920" s="1" t="s">
        <v>30</v>
      </c>
    </row>
    <row r="21921" spans="1:14" x14ac:dyDescent="0.35">
      <c r="A21921" s="1" t="s">
        <v>44411</v>
      </c>
      <c r="B21921" s="1" t="s">
        <v>44412</v>
      </c>
      <c r="C21921" s="1" t="s">
        <v>14</v>
      </c>
      <c r="E21921" s="5">
        <v>44134</v>
      </c>
      <c r="F21921" s="4">
        <f>DAY(Call_Center_Dataset_csv3[[#This Row],[call_timestamp]])</f>
        <v>30</v>
      </c>
      <c r="G21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21" s="1" t="s">
        <v>26</v>
      </c>
      <c r="I21921" s="1" t="s">
        <v>4090</v>
      </c>
      <c r="J21921" s="1" t="s">
        <v>58</v>
      </c>
      <c r="K21921" s="1" t="s">
        <v>70</v>
      </c>
      <c r="L21921" s="1" t="s">
        <v>20</v>
      </c>
      <c r="M21921" s="4">
        <v>30</v>
      </c>
      <c r="N21921" s="1" t="s">
        <v>30</v>
      </c>
    </row>
    <row r="21922" spans="1:14" x14ac:dyDescent="0.35">
      <c r="A21922" s="1" t="s">
        <v>44413</v>
      </c>
      <c r="B21922" s="1" t="s">
        <v>44414</v>
      </c>
      <c r="C21922" s="1" t="s">
        <v>14</v>
      </c>
      <c r="E21922" s="5">
        <v>44117</v>
      </c>
      <c r="F21922" s="4">
        <f>DAY(Call_Center_Dataset_csv3[[#This Row],[call_timestamp]])</f>
        <v>13</v>
      </c>
      <c r="G21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22" s="1" t="s">
        <v>16</v>
      </c>
      <c r="I21922" s="1" t="s">
        <v>347</v>
      </c>
      <c r="J21922" s="1" t="s">
        <v>58</v>
      </c>
      <c r="K21922" s="1" t="s">
        <v>19</v>
      </c>
      <c r="L21922" s="1" t="s">
        <v>37</v>
      </c>
      <c r="M21922" s="4">
        <v>17</v>
      </c>
      <c r="N21922" s="1" t="s">
        <v>21</v>
      </c>
    </row>
    <row r="21923" spans="1:14" x14ac:dyDescent="0.35">
      <c r="A21923" s="1" t="s">
        <v>44415</v>
      </c>
      <c r="B21923" s="1" t="s">
        <v>44416</v>
      </c>
      <c r="C21923" s="1" t="s">
        <v>40</v>
      </c>
      <c r="D21923" s="4">
        <v>3</v>
      </c>
      <c r="E21923" s="5">
        <v>44114</v>
      </c>
      <c r="F21923" s="4">
        <f>DAY(Call_Center_Dataset_csv3[[#This Row],[call_timestamp]])</f>
        <v>10</v>
      </c>
      <c r="G21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23" s="1" t="s">
        <v>16</v>
      </c>
      <c r="I21923" s="1" t="s">
        <v>2382</v>
      </c>
      <c r="J21923" s="1" t="s">
        <v>163</v>
      </c>
      <c r="K21923" s="1" t="s">
        <v>29</v>
      </c>
      <c r="L21923" s="1" t="s">
        <v>20</v>
      </c>
      <c r="M21923" s="4">
        <v>45</v>
      </c>
      <c r="N21923" s="1" t="s">
        <v>21</v>
      </c>
    </row>
    <row r="21924" spans="1:14" x14ac:dyDescent="0.35">
      <c r="A21924" s="1" t="s">
        <v>44417</v>
      </c>
      <c r="B21924" s="1" t="s">
        <v>44418</v>
      </c>
      <c r="C21924" s="1" t="s">
        <v>24</v>
      </c>
      <c r="D21924" s="4">
        <v>10</v>
      </c>
      <c r="E21924" s="5">
        <v>44107</v>
      </c>
      <c r="F21924" s="4">
        <f>DAY(Call_Center_Dataset_csv3[[#This Row],[call_timestamp]])</f>
        <v>3</v>
      </c>
      <c r="G21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24" s="1" t="s">
        <v>26</v>
      </c>
      <c r="I21924" s="1" t="s">
        <v>1598</v>
      </c>
      <c r="J21924" s="1" t="s">
        <v>58</v>
      </c>
      <c r="K21924" s="1" t="s">
        <v>86</v>
      </c>
      <c r="L21924" s="1" t="s">
        <v>20</v>
      </c>
      <c r="M21924" s="4">
        <v>39</v>
      </c>
      <c r="N21924" s="1" t="s">
        <v>21</v>
      </c>
    </row>
    <row r="21925" spans="1:14" x14ac:dyDescent="0.35">
      <c r="A21925" s="1" t="s">
        <v>44419</v>
      </c>
      <c r="B21925" s="1" t="s">
        <v>44420</v>
      </c>
      <c r="C21925" s="1" t="s">
        <v>40</v>
      </c>
      <c r="E21925" s="5">
        <v>44127</v>
      </c>
      <c r="F21925" s="4">
        <f>DAY(Call_Center_Dataset_csv3[[#This Row],[call_timestamp]])</f>
        <v>23</v>
      </c>
      <c r="G21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25" s="1" t="s">
        <v>16</v>
      </c>
      <c r="I21925" s="1" t="s">
        <v>347</v>
      </c>
      <c r="J21925" s="1" t="s">
        <v>58</v>
      </c>
      <c r="K21925" s="1" t="s">
        <v>29</v>
      </c>
      <c r="L21925" s="1" t="s">
        <v>20</v>
      </c>
      <c r="M21925" s="4">
        <v>17</v>
      </c>
      <c r="N21925" s="1" t="s">
        <v>21</v>
      </c>
    </row>
    <row r="21926" spans="1:14" x14ac:dyDescent="0.35">
      <c r="A21926" s="1" t="s">
        <v>44421</v>
      </c>
      <c r="B21926" s="1" t="s">
        <v>44422</v>
      </c>
      <c r="C21926" s="1" t="s">
        <v>61</v>
      </c>
      <c r="E21926" s="5">
        <v>44130</v>
      </c>
      <c r="F21926" s="4">
        <f>DAY(Call_Center_Dataset_csv3[[#This Row],[call_timestamp]])</f>
        <v>26</v>
      </c>
      <c r="G21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26" s="1" t="s">
        <v>16</v>
      </c>
      <c r="I21926" s="1" t="s">
        <v>93</v>
      </c>
      <c r="J21926" s="1" t="s">
        <v>177</v>
      </c>
      <c r="K21926" s="1" t="s">
        <v>29</v>
      </c>
      <c r="L21926" s="1" t="s">
        <v>37</v>
      </c>
      <c r="M21926" s="4">
        <v>18</v>
      </c>
      <c r="N21926" s="1" t="s">
        <v>21</v>
      </c>
    </row>
    <row r="21927" spans="1:14" x14ac:dyDescent="0.35">
      <c r="A21927" s="1" t="s">
        <v>44423</v>
      </c>
      <c r="B21927" s="1" t="s">
        <v>44424</v>
      </c>
      <c r="C21927" s="1" t="s">
        <v>33</v>
      </c>
      <c r="D21927" s="4">
        <v>4</v>
      </c>
      <c r="E21927" s="5">
        <v>44109</v>
      </c>
      <c r="F21927" s="4">
        <f>DAY(Call_Center_Dataset_csv3[[#This Row],[call_timestamp]])</f>
        <v>5</v>
      </c>
      <c r="G21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27" s="1" t="s">
        <v>26</v>
      </c>
      <c r="I21927" s="1" t="s">
        <v>432</v>
      </c>
      <c r="J21927" s="1" t="s">
        <v>237</v>
      </c>
      <c r="K21927" s="1" t="s">
        <v>29</v>
      </c>
      <c r="L21927" s="1" t="s">
        <v>20</v>
      </c>
      <c r="M21927" s="4">
        <v>18</v>
      </c>
      <c r="N21927" s="1" t="s">
        <v>21</v>
      </c>
    </row>
    <row r="21928" spans="1:14" x14ac:dyDescent="0.35">
      <c r="A21928" s="1" t="s">
        <v>44425</v>
      </c>
      <c r="B21928" s="1" t="s">
        <v>44426</v>
      </c>
      <c r="C21928" s="1" t="s">
        <v>14</v>
      </c>
      <c r="D21928" s="4">
        <v>8</v>
      </c>
      <c r="E21928" s="5">
        <v>44126</v>
      </c>
      <c r="F21928" s="4">
        <f>DAY(Call_Center_Dataset_csv3[[#This Row],[call_timestamp]])</f>
        <v>22</v>
      </c>
      <c r="G21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28" s="1" t="s">
        <v>16</v>
      </c>
      <c r="I21928" s="1" t="s">
        <v>172</v>
      </c>
      <c r="J21928" s="1" t="s">
        <v>127</v>
      </c>
      <c r="K21928" s="1" t="s">
        <v>86</v>
      </c>
      <c r="L21928" s="1" t="s">
        <v>37</v>
      </c>
      <c r="M21928" s="4">
        <v>40</v>
      </c>
      <c r="N21928" s="1" t="s">
        <v>30</v>
      </c>
    </row>
    <row r="21929" spans="1:14" x14ac:dyDescent="0.35">
      <c r="A21929" s="1" t="s">
        <v>44427</v>
      </c>
      <c r="B21929" s="1" t="s">
        <v>44428</v>
      </c>
      <c r="C21929" s="1" t="s">
        <v>14</v>
      </c>
      <c r="D21929" s="4">
        <v>5</v>
      </c>
      <c r="E21929" s="5">
        <v>44119</v>
      </c>
      <c r="F21929" s="4">
        <f>DAY(Call_Center_Dataset_csv3[[#This Row],[call_timestamp]])</f>
        <v>15</v>
      </c>
      <c r="G21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29" s="1" t="s">
        <v>16</v>
      </c>
      <c r="I21929" s="1" t="s">
        <v>372</v>
      </c>
      <c r="J21929" s="1" t="s">
        <v>75</v>
      </c>
      <c r="K21929" s="1" t="s">
        <v>86</v>
      </c>
      <c r="L21929" s="1" t="s">
        <v>20</v>
      </c>
      <c r="M21929" s="4">
        <v>23</v>
      </c>
      <c r="N21929" s="1" t="s">
        <v>21</v>
      </c>
    </row>
    <row r="21930" spans="1:14" x14ac:dyDescent="0.35">
      <c r="A21930" s="1" t="s">
        <v>44429</v>
      </c>
      <c r="B21930" s="1" t="s">
        <v>44430</v>
      </c>
      <c r="C21930" s="1" t="s">
        <v>14</v>
      </c>
      <c r="E21930" s="5">
        <v>44116</v>
      </c>
      <c r="F21930" s="4">
        <f>DAY(Call_Center_Dataset_csv3[[#This Row],[call_timestamp]])</f>
        <v>12</v>
      </c>
      <c r="G21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30" s="1" t="s">
        <v>16</v>
      </c>
      <c r="I21930" s="1" t="s">
        <v>356</v>
      </c>
      <c r="J21930" s="1" t="s">
        <v>36</v>
      </c>
      <c r="K21930" s="1" t="s">
        <v>86</v>
      </c>
      <c r="L21930" s="1" t="s">
        <v>20</v>
      </c>
      <c r="M21930" s="4">
        <v>22</v>
      </c>
      <c r="N21930" s="1" t="s">
        <v>21</v>
      </c>
    </row>
    <row r="21931" spans="1:14" x14ac:dyDescent="0.35">
      <c r="A21931" s="1" t="s">
        <v>44431</v>
      </c>
      <c r="B21931" s="1" t="s">
        <v>44432</v>
      </c>
      <c r="C21931" s="1" t="s">
        <v>40</v>
      </c>
      <c r="D21931" s="4">
        <v>2</v>
      </c>
      <c r="E21931" s="5">
        <v>44110</v>
      </c>
      <c r="F21931" s="4">
        <f>DAY(Call_Center_Dataset_csv3[[#This Row],[call_timestamp]])</f>
        <v>6</v>
      </c>
      <c r="G21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31" s="1" t="s">
        <v>16</v>
      </c>
      <c r="I21931" s="1" t="s">
        <v>182</v>
      </c>
      <c r="J21931" s="1" t="s">
        <v>183</v>
      </c>
      <c r="K21931" s="1" t="s">
        <v>70</v>
      </c>
      <c r="L21931" s="1" t="s">
        <v>37</v>
      </c>
      <c r="M21931" s="4">
        <v>39</v>
      </c>
      <c r="N21931" s="1" t="s">
        <v>21</v>
      </c>
    </row>
    <row r="21932" spans="1:14" x14ac:dyDescent="0.35">
      <c r="A21932" s="1" t="s">
        <v>44433</v>
      </c>
      <c r="B21932" s="1" t="s">
        <v>44434</v>
      </c>
      <c r="C21932" s="1" t="s">
        <v>40</v>
      </c>
      <c r="E21932" s="5">
        <v>44119</v>
      </c>
      <c r="F21932" s="4">
        <f>DAY(Call_Center_Dataset_csv3[[#This Row],[call_timestamp]])</f>
        <v>15</v>
      </c>
      <c r="G21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32" s="1" t="s">
        <v>16</v>
      </c>
      <c r="I21932" s="1" t="s">
        <v>236</v>
      </c>
      <c r="J21932" s="1" t="s">
        <v>237</v>
      </c>
      <c r="K21932" s="1" t="s">
        <v>70</v>
      </c>
      <c r="L21932" s="1" t="s">
        <v>37</v>
      </c>
      <c r="M21932" s="4">
        <v>8</v>
      </c>
      <c r="N21932" s="1" t="s">
        <v>21</v>
      </c>
    </row>
    <row r="21933" spans="1:14" x14ac:dyDescent="0.35">
      <c r="A21933" s="1" t="s">
        <v>44435</v>
      </c>
      <c r="B21933" s="1" t="s">
        <v>44436</v>
      </c>
      <c r="C21933" s="1" t="s">
        <v>14</v>
      </c>
      <c r="E21933" s="5">
        <v>44124</v>
      </c>
      <c r="F21933" s="4">
        <f>DAY(Call_Center_Dataset_csv3[[#This Row],[call_timestamp]])</f>
        <v>20</v>
      </c>
      <c r="G21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33" s="1" t="s">
        <v>26</v>
      </c>
      <c r="I21933" s="1" t="s">
        <v>188</v>
      </c>
      <c r="J21933" s="1" t="s">
        <v>58</v>
      </c>
      <c r="K21933" s="1" t="s">
        <v>29</v>
      </c>
      <c r="L21933" s="1" t="s">
        <v>20</v>
      </c>
      <c r="M21933" s="4">
        <v>30</v>
      </c>
      <c r="N21933" s="1" t="s">
        <v>21</v>
      </c>
    </row>
    <row r="21934" spans="1:14" x14ac:dyDescent="0.35">
      <c r="A21934" s="1" t="s">
        <v>44437</v>
      </c>
      <c r="B21934" s="1" t="s">
        <v>44438</v>
      </c>
      <c r="C21934" s="1" t="s">
        <v>14</v>
      </c>
      <c r="E21934" s="5">
        <v>44118</v>
      </c>
      <c r="F21934" s="4">
        <f>DAY(Call_Center_Dataset_csv3[[#This Row],[call_timestamp]])</f>
        <v>14</v>
      </c>
      <c r="G21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34" s="1" t="s">
        <v>16</v>
      </c>
      <c r="I21934" s="1" t="s">
        <v>111</v>
      </c>
      <c r="J21934" s="1" t="s">
        <v>112</v>
      </c>
      <c r="K21934" s="1" t="s">
        <v>70</v>
      </c>
      <c r="L21934" s="1" t="s">
        <v>65</v>
      </c>
      <c r="M21934" s="4">
        <v>33</v>
      </c>
      <c r="N21934" s="1" t="s">
        <v>21</v>
      </c>
    </row>
    <row r="21935" spans="1:14" x14ac:dyDescent="0.35">
      <c r="A21935" s="1" t="s">
        <v>44439</v>
      </c>
      <c r="B21935" s="1" t="s">
        <v>44440</v>
      </c>
      <c r="C21935" s="1" t="s">
        <v>61</v>
      </c>
      <c r="D21935" s="4">
        <v>8</v>
      </c>
      <c r="E21935" s="5">
        <v>44105</v>
      </c>
      <c r="F21935" s="4">
        <f>DAY(Call_Center_Dataset_csv3[[#This Row],[call_timestamp]])</f>
        <v>1</v>
      </c>
      <c r="G21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35" s="1" t="s">
        <v>16</v>
      </c>
      <c r="I21935" s="1" t="s">
        <v>17</v>
      </c>
      <c r="J21935" s="1" t="s">
        <v>18</v>
      </c>
      <c r="K21935" s="1" t="s">
        <v>29</v>
      </c>
      <c r="L21935" s="1" t="s">
        <v>20</v>
      </c>
      <c r="M21935" s="4">
        <v>36</v>
      </c>
      <c r="N21935" s="1" t="s">
        <v>30</v>
      </c>
    </row>
    <row r="21936" spans="1:14" x14ac:dyDescent="0.35">
      <c r="A21936" s="1" t="s">
        <v>44441</v>
      </c>
      <c r="B21936" s="1" t="s">
        <v>44442</v>
      </c>
      <c r="C21936" s="1" t="s">
        <v>61</v>
      </c>
      <c r="E21936" s="5">
        <v>44131</v>
      </c>
      <c r="F21936" s="4">
        <f>DAY(Call_Center_Dataset_csv3[[#This Row],[call_timestamp]])</f>
        <v>27</v>
      </c>
      <c r="G21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36" s="1" t="s">
        <v>16</v>
      </c>
      <c r="I21936" s="1" t="s">
        <v>282</v>
      </c>
      <c r="J21936" s="1" t="s">
        <v>58</v>
      </c>
      <c r="K21936" s="1" t="s">
        <v>19</v>
      </c>
      <c r="L21936" s="1" t="s">
        <v>65</v>
      </c>
      <c r="M21936" s="4">
        <v>20</v>
      </c>
      <c r="N21936" s="1" t="s">
        <v>21</v>
      </c>
    </row>
    <row r="21937" spans="1:14" x14ac:dyDescent="0.35">
      <c r="A21937" s="1" t="s">
        <v>44443</v>
      </c>
      <c r="B21937" s="1" t="s">
        <v>44444</v>
      </c>
      <c r="C21937" s="1" t="s">
        <v>61</v>
      </c>
      <c r="D21937" s="4">
        <v>9</v>
      </c>
      <c r="E21937" s="5">
        <v>44118</v>
      </c>
      <c r="F21937" s="4">
        <f>DAY(Call_Center_Dataset_csv3[[#This Row],[call_timestamp]])</f>
        <v>14</v>
      </c>
      <c r="G21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37" s="1" t="s">
        <v>16</v>
      </c>
      <c r="I21937" s="1" t="s">
        <v>249</v>
      </c>
      <c r="J21937" s="1" t="s">
        <v>250</v>
      </c>
      <c r="K21937" s="1" t="s">
        <v>19</v>
      </c>
      <c r="L21937" s="1" t="s">
        <v>65</v>
      </c>
      <c r="M21937" s="4">
        <v>33</v>
      </c>
      <c r="N21937" s="1" t="s">
        <v>21</v>
      </c>
    </row>
    <row r="21938" spans="1:14" x14ac:dyDescent="0.35">
      <c r="A21938" s="1" t="s">
        <v>44445</v>
      </c>
      <c r="B21938" s="1" t="s">
        <v>44446</v>
      </c>
      <c r="C21938" s="1" t="s">
        <v>33</v>
      </c>
      <c r="E21938" s="5">
        <v>44121</v>
      </c>
      <c r="F21938" s="4">
        <f>DAY(Call_Center_Dataset_csv3[[#This Row],[call_timestamp]])</f>
        <v>17</v>
      </c>
      <c r="G21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38" s="1" t="s">
        <v>16</v>
      </c>
      <c r="I21938" s="1" t="s">
        <v>628</v>
      </c>
      <c r="J21938" s="1" t="s">
        <v>177</v>
      </c>
      <c r="K21938" s="1" t="s">
        <v>19</v>
      </c>
      <c r="L21938" s="1" t="s">
        <v>65</v>
      </c>
      <c r="M21938" s="4">
        <v>10</v>
      </c>
      <c r="N21938" s="1" t="s">
        <v>30</v>
      </c>
    </row>
    <row r="21939" spans="1:14" x14ac:dyDescent="0.35">
      <c r="A21939" s="1" t="s">
        <v>44447</v>
      </c>
      <c r="B21939" s="1" t="s">
        <v>44448</v>
      </c>
      <c r="C21939" s="1" t="s">
        <v>33</v>
      </c>
      <c r="D21939" s="4">
        <v>3</v>
      </c>
      <c r="E21939" s="5">
        <v>44129</v>
      </c>
      <c r="F21939" s="4">
        <f>DAY(Call_Center_Dataset_csv3[[#This Row],[call_timestamp]])</f>
        <v>25</v>
      </c>
      <c r="G21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39" s="1" t="s">
        <v>16</v>
      </c>
      <c r="I21939" s="1" t="s">
        <v>451</v>
      </c>
      <c r="J21939" s="1" t="s">
        <v>64</v>
      </c>
      <c r="K21939" s="1" t="s">
        <v>19</v>
      </c>
      <c r="L21939" s="1" t="s">
        <v>20</v>
      </c>
      <c r="M21939" s="4">
        <v>8</v>
      </c>
      <c r="N21939" s="1" t="s">
        <v>21</v>
      </c>
    </row>
    <row r="21940" spans="1:14" x14ac:dyDescent="0.35">
      <c r="A21940" s="1" t="s">
        <v>44449</v>
      </c>
      <c r="B21940" s="1" t="s">
        <v>44450</v>
      </c>
      <c r="C21940" s="1" t="s">
        <v>24</v>
      </c>
      <c r="E21940" s="5">
        <v>44110</v>
      </c>
      <c r="F21940" s="4">
        <f>DAY(Call_Center_Dataset_csv3[[#This Row],[call_timestamp]])</f>
        <v>6</v>
      </c>
      <c r="G21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40" s="1" t="s">
        <v>16</v>
      </c>
      <c r="I21940" s="1" t="s">
        <v>791</v>
      </c>
      <c r="J21940" s="1" t="s">
        <v>205</v>
      </c>
      <c r="K21940" s="1" t="s">
        <v>70</v>
      </c>
      <c r="L21940" s="1" t="s">
        <v>65</v>
      </c>
      <c r="M21940" s="4">
        <v>39</v>
      </c>
      <c r="N21940" s="1" t="s">
        <v>95</v>
      </c>
    </row>
    <row r="21941" spans="1:14" x14ac:dyDescent="0.35">
      <c r="A21941" s="1" t="s">
        <v>44451</v>
      </c>
      <c r="B21941" s="1" t="s">
        <v>44452</v>
      </c>
      <c r="C21941" s="1" t="s">
        <v>14</v>
      </c>
      <c r="E21941" s="5">
        <v>44110</v>
      </c>
      <c r="F21941" s="4">
        <f>DAY(Call_Center_Dataset_csv3[[#This Row],[call_timestamp]])</f>
        <v>6</v>
      </c>
      <c r="G21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41" s="1" t="s">
        <v>16</v>
      </c>
      <c r="I21941" s="1" t="s">
        <v>249</v>
      </c>
      <c r="J21941" s="1" t="s">
        <v>250</v>
      </c>
      <c r="K21941" s="1" t="s">
        <v>29</v>
      </c>
      <c r="L21941" s="1" t="s">
        <v>65</v>
      </c>
      <c r="M21941" s="4">
        <v>6</v>
      </c>
      <c r="N21941" s="1" t="s">
        <v>119</v>
      </c>
    </row>
    <row r="21942" spans="1:14" x14ac:dyDescent="0.35">
      <c r="A21942" s="1" t="s">
        <v>44453</v>
      </c>
      <c r="B21942" s="1" t="s">
        <v>44454</v>
      </c>
      <c r="C21942" s="1" t="s">
        <v>61</v>
      </c>
      <c r="D21942" s="4">
        <v>9</v>
      </c>
      <c r="E21942" s="5">
        <v>44131</v>
      </c>
      <c r="F21942" s="4">
        <f>DAY(Call_Center_Dataset_csv3[[#This Row],[call_timestamp]])</f>
        <v>27</v>
      </c>
      <c r="G21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42" s="1" t="s">
        <v>16</v>
      </c>
      <c r="I21942" s="1" t="s">
        <v>415</v>
      </c>
      <c r="J21942" s="1" t="s">
        <v>177</v>
      </c>
      <c r="K21942" s="1" t="s">
        <v>19</v>
      </c>
      <c r="L21942" s="1" t="s">
        <v>20</v>
      </c>
      <c r="M21942" s="4">
        <v>41</v>
      </c>
      <c r="N21942" s="1" t="s">
        <v>21</v>
      </c>
    </row>
    <row r="21943" spans="1:14" x14ac:dyDescent="0.35">
      <c r="A21943" s="1" t="s">
        <v>44455</v>
      </c>
      <c r="B21943" s="1" t="s">
        <v>44456</v>
      </c>
      <c r="C21943" s="1" t="s">
        <v>14</v>
      </c>
      <c r="D21943" s="4">
        <v>6</v>
      </c>
      <c r="E21943" s="5">
        <v>44123</v>
      </c>
      <c r="F21943" s="4">
        <f>DAY(Call_Center_Dataset_csv3[[#This Row],[call_timestamp]])</f>
        <v>19</v>
      </c>
      <c r="G21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43" s="1" t="s">
        <v>26</v>
      </c>
      <c r="I21943" s="1" t="s">
        <v>1536</v>
      </c>
      <c r="J21943" s="1" t="s">
        <v>64</v>
      </c>
      <c r="K21943" s="1" t="s">
        <v>70</v>
      </c>
      <c r="L21943" s="1" t="s">
        <v>65</v>
      </c>
      <c r="M21943" s="4">
        <v>24</v>
      </c>
      <c r="N21943" s="1" t="s">
        <v>21</v>
      </c>
    </row>
    <row r="21944" spans="1:14" x14ac:dyDescent="0.35">
      <c r="A21944" s="1" t="s">
        <v>44457</v>
      </c>
      <c r="B21944" s="1" t="s">
        <v>44458</v>
      </c>
      <c r="C21944" s="1" t="s">
        <v>24</v>
      </c>
      <c r="E21944" s="5">
        <v>44108</v>
      </c>
      <c r="F21944" s="4">
        <f>DAY(Call_Center_Dataset_csv3[[#This Row],[call_timestamp]])</f>
        <v>4</v>
      </c>
      <c r="G21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44" s="1" t="s">
        <v>16</v>
      </c>
      <c r="I21944" s="1" t="s">
        <v>2499</v>
      </c>
      <c r="J21944" s="1" t="s">
        <v>36</v>
      </c>
      <c r="K21944" s="1" t="s">
        <v>19</v>
      </c>
      <c r="L21944" s="1" t="s">
        <v>20</v>
      </c>
      <c r="M21944" s="4">
        <v>24</v>
      </c>
      <c r="N21944" s="1" t="s">
        <v>119</v>
      </c>
    </row>
    <row r="21945" spans="1:14" x14ac:dyDescent="0.35">
      <c r="A21945" s="1" t="s">
        <v>44459</v>
      </c>
      <c r="B21945" s="1" t="s">
        <v>44460</v>
      </c>
      <c r="C21945" s="1" t="s">
        <v>14</v>
      </c>
      <c r="E21945" s="5">
        <v>44128</v>
      </c>
      <c r="F21945" s="4">
        <f>DAY(Call_Center_Dataset_csv3[[#This Row],[call_timestamp]])</f>
        <v>24</v>
      </c>
      <c r="G21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45" s="1" t="s">
        <v>16</v>
      </c>
      <c r="I21945" s="1" t="s">
        <v>232</v>
      </c>
      <c r="J21945" s="1" t="s">
        <v>107</v>
      </c>
      <c r="K21945" s="1" t="s">
        <v>86</v>
      </c>
      <c r="L21945" s="1" t="s">
        <v>20</v>
      </c>
      <c r="M21945" s="4">
        <v>42</v>
      </c>
      <c r="N21945" s="1" t="s">
        <v>95</v>
      </c>
    </row>
    <row r="21946" spans="1:14" x14ac:dyDescent="0.35">
      <c r="A21946" s="1" t="s">
        <v>44461</v>
      </c>
      <c r="B21946" s="1" t="s">
        <v>44462</v>
      </c>
      <c r="C21946" s="1" t="s">
        <v>24</v>
      </c>
      <c r="D21946" s="4">
        <v>9</v>
      </c>
      <c r="E21946" s="5">
        <v>44125</v>
      </c>
      <c r="F21946" s="4">
        <f>DAY(Call_Center_Dataset_csv3[[#This Row],[call_timestamp]])</f>
        <v>21</v>
      </c>
      <c r="G21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46" s="1" t="s">
        <v>16</v>
      </c>
      <c r="I21946" s="1" t="s">
        <v>511</v>
      </c>
      <c r="J21946" s="1" t="s">
        <v>36</v>
      </c>
      <c r="K21946" s="1" t="s">
        <v>70</v>
      </c>
      <c r="L21946" s="1" t="s">
        <v>65</v>
      </c>
      <c r="M21946" s="4">
        <v>26</v>
      </c>
      <c r="N21946" s="1" t="s">
        <v>21</v>
      </c>
    </row>
    <row r="21947" spans="1:14" x14ac:dyDescent="0.35">
      <c r="A21947" s="1" t="s">
        <v>44463</v>
      </c>
      <c r="B21947" s="1" t="s">
        <v>44464</v>
      </c>
      <c r="C21947" s="1" t="s">
        <v>33</v>
      </c>
      <c r="E21947" s="5">
        <v>44130</v>
      </c>
      <c r="F21947" s="4">
        <f>DAY(Call_Center_Dataset_csv3[[#This Row],[call_timestamp]])</f>
        <v>26</v>
      </c>
      <c r="G21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47" s="1" t="s">
        <v>46</v>
      </c>
      <c r="I21947" s="1" t="s">
        <v>703</v>
      </c>
      <c r="J21947" s="1" t="s">
        <v>80</v>
      </c>
      <c r="K21947" s="1" t="s">
        <v>19</v>
      </c>
      <c r="L21947" s="1" t="s">
        <v>65</v>
      </c>
      <c r="M21947" s="4">
        <v>24</v>
      </c>
      <c r="N21947" s="1" t="s">
        <v>21</v>
      </c>
    </row>
    <row r="21948" spans="1:14" x14ac:dyDescent="0.35">
      <c r="A21948" s="1" t="s">
        <v>44465</v>
      </c>
      <c r="B21948" s="1" t="s">
        <v>44466</v>
      </c>
      <c r="C21948" s="1" t="s">
        <v>33</v>
      </c>
      <c r="D21948" s="4">
        <v>6</v>
      </c>
      <c r="E21948" s="5">
        <v>44134</v>
      </c>
      <c r="F21948" s="4">
        <f>DAY(Call_Center_Dataset_csv3[[#This Row],[call_timestamp]])</f>
        <v>30</v>
      </c>
      <c r="G21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48" s="1" t="s">
        <v>16</v>
      </c>
      <c r="I21948" s="1" t="s">
        <v>256</v>
      </c>
      <c r="J21948" s="1" t="s">
        <v>127</v>
      </c>
      <c r="K21948" s="1" t="s">
        <v>19</v>
      </c>
      <c r="L21948" s="1" t="s">
        <v>20</v>
      </c>
      <c r="M21948" s="4">
        <v>5</v>
      </c>
      <c r="N21948" s="1" t="s">
        <v>21</v>
      </c>
    </row>
    <row r="21949" spans="1:14" x14ac:dyDescent="0.35">
      <c r="A21949" s="1" t="s">
        <v>44467</v>
      </c>
      <c r="B21949" s="1" t="s">
        <v>44468</v>
      </c>
      <c r="C21949" s="1" t="s">
        <v>14</v>
      </c>
      <c r="E21949" s="5">
        <v>44126</v>
      </c>
      <c r="F21949" s="4">
        <f>DAY(Call_Center_Dataset_csv3[[#This Row],[call_timestamp]])</f>
        <v>22</v>
      </c>
      <c r="G21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49" s="1" t="s">
        <v>16</v>
      </c>
      <c r="I21949" s="1" t="s">
        <v>2550</v>
      </c>
      <c r="J21949" s="1" t="s">
        <v>241</v>
      </c>
      <c r="K21949" s="1" t="s">
        <v>70</v>
      </c>
      <c r="L21949" s="1" t="s">
        <v>20</v>
      </c>
      <c r="M21949" s="4">
        <v>29</v>
      </c>
      <c r="N21949" s="1" t="s">
        <v>21</v>
      </c>
    </row>
    <row r="21950" spans="1:14" x14ac:dyDescent="0.35">
      <c r="A21950" s="1" t="s">
        <v>44469</v>
      </c>
      <c r="B21950" s="1" t="s">
        <v>44470</v>
      </c>
      <c r="C21950" s="1" t="s">
        <v>14</v>
      </c>
      <c r="E21950" s="5">
        <v>44133</v>
      </c>
      <c r="F21950" s="4">
        <f>DAY(Call_Center_Dataset_csv3[[#This Row],[call_timestamp]])</f>
        <v>29</v>
      </c>
      <c r="G21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50" s="1" t="s">
        <v>46</v>
      </c>
      <c r="I21950" s="1" t="s">
        <v>7979</v>
      </c>
      <c r="J21950" s="1" t="s">
        <v>7980</v>
      </c>
      <c r="K21950" s="1" t="s">
        <v>19</v>
      </c>
      <c r="L21950" s="1" t="s">
        <v>37</v>
      </c>
      <c r="M21950" s="4">
        <v>28</v>
      </c>
      <c r="N21950" s="1" t="s">
        <v>95</v>
      </c>
    </row>
    <row r="21951" spans="1:14" x14ac:dyDescent="0.35">
      <c r="A21951" s="1" t="s">
        <v>44471</v>
      </c>
      <c r="B21951" s="1" t="s">
        <v>44472</v>
      </c>
      <c r="C21951" s="1" t="s">
        <v>40</v>
      </c>
      <c r="E21951" s="5">
        <v>44126</v>
      </c>
      <c r="F21951" s="4">
        <f>DAY(Call_Center_Dataset_csv3[[#This Row],[call_timestamp]])</f>
        <v>22</v>
      </c>
      <c r="G21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51" s="1" t="s">
        <v>16</v>
      </c>
      <c r="I21951" s="1" t="s">
        <v>2096</v>
      </c>
      <c r="J21951" s="1" t="s">
        <v>64</v>
      </c>
      <c r="K21951" s="1" t="s">
        <v>86</v>
      </c>
      <c r="L21951" s="1" t="s">
        <v>65</v>
      </c>
      <c r="M21951" s="4">
        <v>37</v>
      </c>
      <c r="N21951" s="1" t="s">
        <v>30</v>
      </c>
    </row>
    <row r="21952" spans="1:14" x14ac:dyDescent="0.35">
      <c r="A21952" s="1" t="s">
        <v>44473</v>
      </c>
      <c r="B21952" s="1" t="s">
        <v>44474</v>
      </c>
      <c r="C21952" s="1" t="s">
        <v>40</v>
      </c>
      <c r="D21952" s="4">
        <v>4</v>
      </c>
      <c r="E21952" s="5">
        <v>44109</v>
      </c>
      <c r="F21952" s="4">
        <f>DAY(Call_Center_Dataset_csv3[[#This Row],[call_timestamp]])</f>
        <v>5</v>
      </c>
      <c r="G21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52" s="1" t="s">
        <v>16</v>
      </c>
      <c r="I21952" s="1" t="s">
        <v>805</v>
      </c>
      <c r="J21952" s="1" t="s">
        <v>226</v>
      </c>
      <c r="K21952" s="1" t="s">
        <v>29</v>
      </c>
      <c r="L21952" s="1" t="s">
        <v>65</v>
      </c>
      <c r="M21952" s="4">
        <v>7</v>
      </c>
      <c r="N21952" s="1" t="s">
        <v>30</v>
      </c>
    </row>
    <row r="21953" spans="1:14" x14ac:dyDescent="0.35">
      <c r="A21953" s="1" t="s">
        <v>44475</v>
      </c>
      <c r="B21953" s="1" t="s">
        <v>44476</v>
      </c>
      <c r="C21953" s="1" t="s">
        <v>14</v>
      </c>
      <c r="E21953" s="5">
        <v>44114</v>
      </c>
      <c r="F21953" s="4">
        <f>DAY(Call_Center_Dataset_csv3[[#This Row],[call_timestamp]])</f>
        <v>10</v>
      </c>
      <c r="G21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53" s="1" t="s">
        <v>16</v>
      </c>
      <c r="I21953" s="1" t="s">
        <v>1536</v>
      </c>
      <c r="J21953" s="1" t="s">
        <v>64</v>
      </c>
      <c r="K21953" s="1" t="s">
        <v>19</v>
      </c>
      <c r="L21953" s="1" t="s">
        <v>65</v>
      </c>
      <c r="M21953" s="4">
        <v>35</v>
      </c>
      <c r="N21953" s="1" t="s">
        <v>21</v>
      </c>
    </row>
    <row r="21954" spans="1:14" x14ac:dyDescent="0.35">
      <c r="A21954" s="1" t="s">
        <v>44477</v>
      </c>
      <c r="B21954" s="1" t="s">
        <v>44478</v>
      </c>
      <c r="C21954" s="1" t="s">
        <v>40</v>
      </c>
      <c r="E21954" s="5">
        <v>44107</v>
      </c>
      <c r="F21954" s="4">
        <f>DAY(Call_Center_Dataset_csv3[[#This Row],[call_timestamp]])</f>
        <v>3</v>
      </c>
      <c r="G21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54" s="1" t="s">
        <v>16</v>
      </c>
      <c r="I21954" s="1" t="s">
        <v>1050</v>
      </c>
      <c r="J21954" s="1" t="s">
        <v>209</v>
      </c>
      <c r="K21954" s="1" t="s">
        <v>19</v>
      </c>
      <c r="L21954" s="1" t="s">
        <v>20</v>
      </c>
      <c r="M21954" s="4">
        <v>19</v>
      </c>
      <c r="N21954" s="1" t="s">
        <v>21</v>
      </c>
    </row>
    <row r="21955" spans="1:14" x14ac:dyDescent="0.35">
      <c r="A21955" s="1" t="s">
        <v>44479</v>
      </c>
      <c r="B21955" s="1" t="s">
        <v>44480</v>
      </c>
      <c r="C21955" s="1" t="s">
        <v>33</v>
      </c>
      <c r="E21955" s="5">
        <v>44116</v>
      </c>
      <c r="F21955" s="4">
        <f>DAY(Call_Center_Dataset_csv3[[#This Row],[call_timestamp]])</f>
        <v>12</v>
      </c>
      <c r="G21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55" s="1" t="s">
        <v>16</v>
      </c>
      <c r="I21955" s="1" t="s">
        <v>232</v>
      </c>
      <c r="J21955" s="1" t="s">
        <v>107</v>
      </c>
      <c r="K21955" s="1" t="s">
        <v>86</v>
      </c>
      <c r="L21955" s="1" t="s">
        <v>20</v>
      </c>
      <c r="M21955" s="4">
        <v>31</v>
      </c>
      <c r="N21955" s="1" t="s">
        <v>119</v>
      </c>
    </row>
    <row r="21956" spans="1:14" x14ac:dyDescent="0.35">
      <c r="A21956" s="1" t="s">
        <v>44481</v>
      </c>
      <c r="B21956" s="1" t="s">
        <v>44482</v>
      </c>
      <c r="C21956" s="1" t="s">
        <v>40</v>
      </c>
      <c r="D21956" s="4">
        <v>3</v>
      </c>
      <c r="E21956" s="5">
        <v>44115</v>
      </c>
      <c r="F21956" s="4">
        <f>DAY(Call_Center_Dataset_csv3[[#This Row],[call_timestamp]])</f>
        <v>11</v>
      </c>
      <c r="G21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56" s="1" t="s">
        <v>16</v>
      </c>
      <c r="I21956" s="1" t="s">
        <v>3044</v>
      </c>
      <c r="J21956" s="1" t="s">
        <v>36</v>
      </c>
      <c r="K21956" s="1" t="s">
        <v>86</v>
      </c>
      <c r="L21956" s="1" t="s">
        <v>65</v>
      </c>
      <c r="M21956" s="4">
        <v>8</v>
      </c>
      <c r="N21956" s="1" t="s">
        <v>30</v>
      </c>
    </row>
    <row r="21957" spans="1:14" x14ac:dyDescent="0.35">
      <c r="A21957" s="1" t="s">
        <v>44483</v>
      </c>
      <c r="B21957" s="1" t="s">
        <v>44484</v>
      </c>
      <c r="C21957" s="1" t="s">
        <v>33</v>
      </c>
      <c r="D21957" s="4">
        <v>3</v>
      </c>
      <c r="E21957" s="5">
        <v>44119</v>
      </c>
      <c r="F21957" s="4">
        <f>DAY(Call_Center_Dataset_csv3[[#This Row],[call_timestamp]])</f>
        <v>15</v>
      </c>
      <c r="G21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57" s="1" t="s">
        <v>16</v>
      </c>
      <c r="I21957" s="1" t="s">
        <v>278</v>
      </c>
      <c r="J21957" s="1" t="s">
        <v>279</v>
      </c>
      <c r="K21957" s="1" t="s">
        <v>86</v>
      </c>
      <c r="L21957" s="1" t="s">
        <v>20</v>
      </c>
      <c r="M21957" s="4">
        <v>41</v>
      </c>
      <c r="N21957" s="1" t="s">
        <v>30</v>
      </c>
    </row>
    <row r="21958" spans="1:14" x14ac:dyDescent="0.35">
      <c r="A21958" s="1" t="s">
        <v>44485</v>
      </c>
      <c r="B21958" s="1" t="s">
        <v>44486</v>
      </c>
      <c r="C21958" s="1" t="s">
        <v>14</v>
      </c>
      <c r="D21958" s="4">
        <v>8</v>
      </c>
      <c r="E21958" s="5">
        <v>44111</v>
      </c>
      <c r="F21958" s="4">
        <f>DAY(Call_Center_Dataset_csv3[[#This Row],[call_timestamp]])</f>
        <v>7</v>
      </c>
      <c r="G21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58" s="1" t="s">
        <v>16</v>
      </c>
      <c r="I21958" s="1" t="s">
        <v>3157</v>
      </c>
      <c r="J21958" s="1" t="s">
        <v>127</v>
      </c>
      <c r="K21958" s="1" t="s">
        <v>29</v>
      </c>
      <c r="L21958" s="1" t="s">
        <v>65</v>
      </c>
      <c r="M21958" s="4">
        <v>8</v>
      </c>
      <c r="N21958" s="1" t="s">
        <v>30</v>
      </c>
    </row>
    <row r="21959" spans="1:14" x14ac:dyDescent="0.35">
      <c r="A21959" s="1" t="s">
        <v>44487</v>
      </c>
      <c r="B21959" s="1" t="s">
        <v>44488</v>
      </c>
      <c r="C21959" s="1" t="s">
        <v>14</v>
      </c>
      <c r="E21959" s="5">
        <v>44134</v>
      </c>
      <c r="F21959" s="4">
        <f>DAY(Call_Center_Dataset_csv3[[#This Row],[call_timestamp]])</f>
        <v>30</v>
      </c>
      <c r="G21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59" s="1" t="s">
        <v>46</v>
      </c>
      <c r="I21959" s="1" t="s">
        <v>147</v>
      </c>
      <c r="J21959" s="1" t="s">
        <v>148</v>
      </c>
      <c r="K21959" s="1" t="s">
        <v>19</v>
      </c>
      <c r="L21959" s="1" t="s">
        <v>20</v>
      </c>
      <c r="M21959" s="4">
        <v>22</v>
      </c>
      <c r="N21959" s="1" t="s">
        <v>30</v>
      </c>
    </row>
    <row r="21960" spans="1:14" x14ac:dyDescent="0.35">
      <c r="A21960" s="1" t="s">
        <v>44489</v>
      </c>
      <c r="B21960" s="1" t="s">
        <v>44490</v>
      </c>
      <c r="C21960" s="1" t="s">
        <v>40</v>
      </c>
      <c r="D21960" s="4">
        <v>2</v>
      </c>
      <c r="E21960" s="5">
        <v>44129</v>
      </c>
      <c r="F21960" s="4">
        <f>DAY(Call_Center_Dataset_csv3[[#This Row],[call_timestamp]])</f>
        <v>25</v>
      </c>
      <c r="G21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60" s="1" t="s">
        <v>16</v>
      </c>
      <c r="I21960" s="1" t="s">
        <v>861</v>
      </c>
      <c r="J21960" s="1" t="s">
        <v>862</v>
      </c>
      <c r="K21960" s="1" t="s">
        <v>29</v>
      </c>
      <c r="L21960" s="1" t="s">
        <v>65</v>
      </c>
      <c r="M21960" s="4">
        <v>29</v>
      </c>
      <c r="N21960" s="1" t="s">
        <v>119</v>
      </c>
    </row>
    <row r="21961" spans="1:14" x14ac:dyDescent="0.35">
      <c r="A21961" s="1" t="s">
        <v>44491</v>
      </c>
      <c r="B21961" s="1" t="s">
        <v>44492</v>
      </c>
      <c r="C21961" s="1" t="s">
        <v>14</v>
      </c>
      <c r="E21961" s="5">
        <v>44109</v>
      </c>
      <c r="F21961" s="4">
        <f>DAY(Call_Center_Dataset_csv3[[#This Row],[call_timestamp]])</f>
        <v>5</v>
      </c>
      <c r="G21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61" s="1" t="s">
        <v>16</v>
      </c>
      <c r="I21961" s="1" t="s">
        <v>511</v>
      </c>
      <c r="J21961" s="1" t="s">
        <v>36</v>
      </c>
      <c r="K21961" s="1" t="s">
        <v>29</v>
      </c>
      <c r="L21961" s="1" t="s">
        <v>20</v>
      </c>
      <c r="M21961" s="4">
        <v>21</v>
      </c>
      <c r="N21961" s="1" t="s">
        <v>119</v>
      </c>
    </row>
    <row r="21962" spans="1:14" x14ac:dyDescent="0.35">
      <c r="A21962" s="1" t="s">
        <v>44493</v>
      </c>
      <c r="B21962" s="1" t="s">
        <v>44494</v>
      </c>
      <c r="C21962" s="1" t="s">
        <v>33</v>
      </c>
      <c r="D21962" s="4">
        <v>5</v>
      </c>
      <c r="E21962" s="5">
        <v>44127</v>
      </c>
      <c r="F21962" s="4">
        <f>DAY(Call_Center_Dataset_csv3[[#This Row],[call_timestamp]])</f>
        <v>23</v>
      </c>
      <c r="G21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62" s="1" t="s">
        <v>26</v>
      </c>
      <c r="I21962" s="1" t="s">
        <v>703</v>
      </c>
      <c r="J21962" s="1" t="s">
        <v>80</v>
      </c>
      <c r="K21962" s="1" t="s">
        <v>86</v>
      </c>
      <c r="L21962" s="1" t="s">
        <v>20</v>
      </c>
      <c r="M21962" s="4">
        <v>41</v>
      </c>
      <c r="N21962" s="1" t="s">
        <v>30</v>
      </c>
    </row>
    <row r="21963" spans="1:14" x14ac:dyDescent="0.35">
      <c r="A21963" s="1" t="s">
        <v>44495</v>
      </c>
      <c r="B21963" s="1" t="s">
        <v>44496</v>
      </c>
      <c r="C21963" s="1" t="s">
        <v>40</v>
      </c>
      <c r="E21963" s="5">
        <v>44120</v>
      </c>
      <c r="F21963" s="4">
        <f>DAY(Call_Center_Dataset_csv3[[#This Row],[call_timestamp]])</f>
        <v>16</v>
      </c>
      <c r="G21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63" s="1" t="s">
        <v>16</v>
      </c>
      <c r="I21963" s="1" t="s">
        <v>1201</v>
      </c>
      <c r="J21963" s="1" t="s">
        <v>64</v>
      </c>
      <c r="K21963" s="1" t="s">
        <v>29</v>
      </c>
      <c r="L21963" s="1" t="s">
        <v>20</v>
      </c>
      <c r="M21963" s="4">
        <v>34</v>
      </c>
      <c r="N21963" s="1" t="s">
        <v>21</v>
      </c>
    </row>
    <row r="21964" spans="1:14" x14ac:dyDescent="0.35">
      <c r="A21964" s="1" t="s">
        <v>44497</v>
      </c>
      <c r="B21964" s="1" t="s">
        <v>44498</v>
      </c>
      <c r="C21964" s="1" t="s">
        <v>33</v>
      </c>
      <c r="D21964" s="4">
        <v>5</v>
      </c>
      <c r="E21964" s="5">
        <v>44131</v>
      </c>
      <c r="F21964" s="4">
        <f>DAY(Call_Center_Dataset_csv3[[#This Row],[call_timestamp]])</f>
        <v>27</v>
      </c>
      <c r="G21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64" s="1" t="s">
        <v>16</v>
      </c>
      <c r="I21964" s="1" t="s">
        <v>133</v>
      </c>
      <c r="J21964" s="1" t="s">
        <v>134</v>
      </c>
      <c r="K21964" s="1" t="s">
        <v>86</v>
      </c>
      <c r="L21964" s="1" t="s">
        <v>65</v>
      </c>
      <c r="M21964" s="4">
        <v>28</v>
      </c>
      <c r="N21964" s="1" t="s">
        <v>30</v>
      </c>
    </row>
    <row r="21965" spans="1:14" x14ac:dyDescent="0.35">
      <c r="A21965" s="1" t="s">
        <v>44499</v>
      </c>
      <c r="B21965" s="1" t="s">
        <v>44500</v>
      </c>
      <c r="C21965" s="1" t="s">
        <v>40</v>
      </c>
      <c r="E21965" s="5">
        <v>44113</v>
      </c>
      <c r="F21965" s="4">
        <f>DAY(Call_Center_Dataset_csv3[[#This Row],[call_timestamp]])</f>
        <v>9</v>
      </c>
      <c r="G21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65" s="1" t="s">
        <v>16</v>
      </c>
      <c r="I21965" s="1" t="s">
        <v>833</v>
      </c>
      <c r="J21965" s="1" t="s">
        <v>127</v>
      </c>
      <c r="K21965" s="1" t="s">
        <v>70</v>
      </c>
      <c r="L21965" s="1" t="s">
        <v>37</v>
      </c>
      <c r="M21965" s="4">
        <v>6</v>
      </c>
      <c r="N21965" s="1" t="s">
        <v>30</v>
      </c>
    </row>
    <row r="21966" spans="1:14" x14ac:dyDescent="0.35">
      <c r="A21966" s="1" t="s">
        <v>44501</v>
      </c>
      <c r="B21966" s="1" t="s">
        <v>44502</v>
      </c>
      <c r="C21966" s="1" t="s">
        <v>40</v>
      </c>
      <c r="D21966" s="4">
        <v>2</v>
      </c>
      <c r="E21966" s="5">
        <v>44133</v>
      </c>
      <c r="F21966" s="4">
        <f>DAY(Call_Center_Dataset_csv3[[#This Row],[call_timestamp]])</f>
        <v>29</v>
      </c>
      <c r="G21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66" s="1" t="s">
        <v>16</v>
      </c>
      <c r="I21966" s="1" t="s">
        <v>791</v>
      </c>
      <c r="J21966" s="1" t="s">
        <v>205</v>
      </c>
      <c r="K21966" s="1" t="s">
        <v>19</v>
      </c>
      <c r="L21966" s="1" t="s">
        <v>20</v>
      </c>
      <c r="M21966" s="4">
        <v>25</v>
      </c>
      <c r="N21966" s="1" t="s">
        <v>21</v>
      </c>
    </row>
    <row r="21967" spans="1:14" x14ac:dyDescent="0.35">
      <c r="A21967" s="1" t="s">
        <v>44503</v>
      </c>
      <c r="B21967" s="1" t="s">
        <v>44504</v>
      </c>
      <c r="C21967" s="1" t="s">
        <v>33</v>
      </c>
      <c r="E21967" s="5">
        <v>44109</v>
      </c>
      <c r="F21967" s="4">
        <f>DAY(Call_Center_Dataset_csv3[[#This Row],[call_timestamp]])</f>
        <v>5</v>
      </c>
      <c r="G21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67" s="1" t="s">
        <v>16</v>
      </c>
      <c r="I21967" s="1" t="s">
        <v>8559</v>
      </c>
      <c r="J21967" s="1" t="s">
        <v>127</v>
      </c>
      <c r="K21967" s="1" t="s">
        <v>70</v>
      </c>
      <c r="L21967" s="1" t="s">
        <v>65</v>
      </c>
      <c r="M21967" s="4">
        <v>43</v>
      </c>
      <c r="N21967" s="1" t="s">
        <v>21</v>
      </c>
    </row>
    <row r="21968" spans="1:14" x14ac:dyDescent="0.35">
      <c r="A21968" s="1" t="s">
        <v>44505</v>
      </c>
      <c r="B21968" s="1" t="s">
        <v>44506</v>
      </c>
      <c r="C21968" s="1" t="s">
        <v>40</v>
      </c>
      <c r="E21968" s="5">
        <v>44121</v>
      </c>
      <c r="F21968" s="4">
        <f>DAY(Call_Center_Dataset_csv3[[#This Row],[call_timestamp]])</f>
        <v>17</v>
      </c>
      <c r="G21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68" s="1" t="s">
        <v>16</v>
      </c>
      <c r="I21968" s="1" t="s">
        <v>268</v>
      </c>
      <c r="J21968" s="1" t="s">
        <v>269</v>
      </c>
      <c r="K21968" s="1" t="s">
        <v>29</v>
      </c>
      <c r="L21968" s="1" t="s">
        <v>65</v>
      </c>
      <c r="M21968" s="4">
        <v>38</v>
      </c>
      <c r="N21968" s="1" t="s">
        <v>21</v>
      </c>
    </row>
    <row r="21969" spans="1:14" x14ac:dyDescent="0.35">
      <c r="A21969" s="1" t="s">
        <v>44507</v>
      </c>
      <c r="B21969" s="1" t="s">
        <v>44508</v>
      </c>
      <c r="C21969" s="1" t="s">
        <v>14</v>
      </c>
      <c r="E21969" s="5">
        <v>44116</v>
      </c>
      <c r="F21969" s="4">
        <f>DAY(Call_Center_Dataset_csv3[[#This Row],[call_timestamp]])</f>
        <v>12</v>
      </c>
      <c r="G21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69" s="1" t="s">
        <v>16</v>
      </c>
      <c r="I21969" s="1" t="s">
        <v>93</v>
      </c>
      <c r="J21969" s="1" t="s">
        <v>205</v>
      </c>
      <c r="K21969" s="1" t="s">
        <v>86</v>
      </c>
      <c r="L21969" s="1" t="s">
        <v>65</v>
      </c>
      <c r="M21969" s="4">
        <v>33</v>
      </c>
      <c r="N21969" s="1" t="s">
        <v>21</v>
      </c>
    </row>
    <row r="21970" spans="1:14" x14ac:dyDescent="0.35">
      <c r="A21970" s="1" t="s">
        <v>44509</v>
      </c>
      <c r="B21970" s="1" t="s">
        <v>44510</v>
      </c>
      <c r="C21970" s="1" t="s">
        <v>40</v>
      </c>
      <c r="D21970" s="4">
        <v>2</v>
      </c>
      <c r="E21970" s="5">
        <v>44133</v>
      </c>
      <c r="F21970" s="4">
        <f>DAY(Call_Center_Dataset_csv3[[#This Row],[call_timestamp]])</f>
        <v>29</v>
      </c>
      <c r="G21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70" s="1" t="s">
        <v>46</v>
      </c>
      <c r="I21970" s="1" t="s">
        <v>130</v>
      </c>
      <c r="J21970" s="1" t="s">
        <v>127</v>
      </c>
      <c r="K21970" s="1" t="s">
        <v>19</v>
      </c>
      <c r="L21970" s="1" t="s">
        <v>37</v>
      </c>
      <c r="M21970" s="4">
        <v>28</v>
      </c>
      <c r="N21970" s="1" t="s">
        <v>30</v>
      </c>
    </row>
    <row r="21971" spans="1:14" x14ac:dyDescent="0.35">
      <c r="A21971" s="1" t="s">
        <v>44511</v>
      </c>
      <c r="B21971" s="1" t="s">
        <v>44512</v>
      </c>
      <c r="C21971" s="1" t="s">
        <v>61</v>
      </c>
      <c r="E21971" s="5">
        <v>44129</v>
      </c>
      <c r="F21971" s="4">
        <f>DAY(Call_Center_Dataset_csv3[[#This Row],[call_timestamp]])</f>
        <v>25</v>
      </c>
      <c r="G21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71" s="1" t="s">
        <v>16</v>
      </c>
      <c r="I21971" s="1" t="s">
        <v>2075</v>
      </c>
      <c r="J21971" s="1" t="s">
        <v>127</v>
      </c>
      <c r="K21971" s="1" t="s">
        <v>86</v>
      </c>
      <c r="L21971" s="1" t="s">
        <v>65</v>
      </c>
      <c r="M21971" s="4">
        <v>26</v>
      </c>
      <c r="N21971" s="1" t="s">
        <v>30</v>
      </c>
    </row>
    <row r="21972" spans="1:14" x14ac:dyDescent="0.35">
      <c r="A21972" s="1" t="s">
        <v>44513</v>
      </c>
      <c r="B21972" s="1" t="s">
        <v>44514</v>
      </c>
      <c r="C21972" s="1" t="s">
        <v>14</v>
      </c>
      <c r="E21972" s="5">
        <v>44127</v>
      </c>
      <c r="F21972" s="4">
        <f>DAY(Call_Center_Dataset_csv3[[#This Row],[call_timestamp]])</f>
        <v>23</v>
      </c>
      <c r="G21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72" s="1" t="s">
        <v>16</v>
      </c>
      <c r="I21972" s="1" t="s">
        <v>890</v>
      </c>
      <c r="J21972" s="1" t="s">
        <v>36</v>
      </c>
      <c r="K21972" s="1" t="s">
        <v>19</v>
      </c>
      <c r="L21972" s="1" t="s">
        <v>20</v>
      </c>
      <c r="M21972" s="4">
        <v>43</v>
      </c>
      <c r="N21972" s="1" t="s">
        <v>30</v>
      </c>
    </row>
    <row r="21973" spans="1:14" x14ac:dyDescent="0.35">
      <c r="A21973" s="1" t="s">
        <v>44515</v>
      </c>
      <c r="B21973" s="1" t="s">
        <v>44516</v>
      </c>
      <c r="C21973" s="1" t="s">
        <v>40</v>
      </c>
      <c r="D21973" s="4">
        <v>2</v>
      </c>
      <c r="E21973" s="5">
        <v>44116</v>
      </c>
      <c r="F21973" s="4">
        <f>DAY(Call_Center_Dataset_csv3[[#This Row],[call_timestamp]])</f>
        <v>12</v>
      </c>
      <c r="G21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73" s="1" t="s">
        <v>16</v>
      </c>
      <c r="I21973" s="1" t="s">
        <v>326</v>
      </c>
      <c r="J21973" s="1" t="s">
        <v>279</v>
      </c>
      <c r="K21973" s="1" t="s">
        <v>29</v>
      </c>
      <c r="L21973" s="1" t="s">
        <v>20</v>
      </c>
      <c r="M21973" s="4">
        <v>19</v>
      </c>
      <c r="N21973" s="1" t="s">
        <v>21</v>
      </c>
    </row>
    <row r="21974" spans="1:14" x14ac:dyDescent="0.35">
      <c r="A21974" s="1" t="s">
        <v>44517</v>
      </c>
      <c r="B21974" s="1" t="s">
        <v>44518</v>
      </c>
      <c r="C21974" s="1" t="s">
        <v>33</v>
      </c>
      <c r="D21974" s="4">
        <v>6</v>
      </c>
      <c r="E21974" s="5">
        <v>44129</v>
      </c>
      <c r="F21974" s="4">
        <f>DAY(Call_Center_Dataset_csv3[[#This Row],[call_timestamp]])</f>
        <v>25</v>
      </c>
      <c r="G21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74" s="1" t="s">
        <v>16</v>
      </c>
      <c r="I21974" s="1" t="s">
        <v>648</v>
      </c>
      <c r="J21974" s="1" t="s">
        <v>64</v>
      </c>
      <c r="K21974" s="1" t="s">
        <v>29</v>
      </c>
      <c r="L21974" s="1" t="s">
        <v>20</v>
      </c>
      <c r="M21974" s="4">
        <v>32</v>
      </c>
      <c r="N21974" s="1" t="s">
        <v>30</v>
      </c>
    </row>
    <row r="21975" spans="1:14" x14ac:dyDescent="0.35">
      <c r="A21975" s="1" t="s">
        <v>44519</v>
      </c>
      <c r="B21975" s="1" t="s">
        <v>44520</v>
      </c>
      <c r="C21975" s="1" t="s">
        <v>61</v>
      </c>
      <c r="D21975" s="4">
        <v>8</v>
      </c>
      <c r="E21975" s="5">
        <v>44111</v>
      </c>
      <c r="F21975" s="4">
        <f>DAY(Call_Center_Dataset_csv3[[#This Row],[call_timestamp]])</f>
        <v>7</v>
      </c>
      <c r="G21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75" s="1" t="s">
        <v>26</v>
      </c>
      <c r="I21975" s="1" t="s">
        <v>2700</v>
      </c>
      <c r="J21975" s="1" t="s">
        <v>1340</v>
      </c>
      <c r="K21975" s="1" t="s">
        <v>29</v>
      </c>
      <c r="L21975" s="1" t="s">
        <v>65</v>
      </c>
      <c r="M21975" s="4">
        <v>28</v>
      </c>
      <c r="N21975" s="1" t="s">
        <v>30</v>
      </c>
    </row>
    <row r="21976" spans="1:14" x14ac:dyDescent="0.35">
      <c r="A21976" s="1" t="s">
        <v>44521</v>
      </c>
      <c r="B21976" s="1" t="s">
        <v>44522</v>
      </c>
      <c r="C21976" s="1" t="s">
        <v>33</v>
      </c>
      <c r="D21976" s="4">
        <v>4</v>
      </c>
      <c r="E21976" s="5">
        <v>44117</v>
      </c>
      <c r="F21976" s="4">
        <f>DAY(Call_Center_Dataset_csv3[[#This Row],[call_timestamp]])</f>
        <v>13</v>
      </c>
      <c r="G21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76" s="1" t="s">
        <v>46</v>
      </c>
      <c r="I21976" s="1" t="s">
        <v>3229</v>
      </c>
      <c r="J21976" s="1" t="s">
        <v>518</v>
      </c>
      <c r="K21976" s="1" t="s">
        <v>19</v>
      </c>
      <c r="L21976" s="1" t="s">
        <v>65</v>
      </c>
      <c r="M21976" s="4">
        <v>40</v>
      </c>
      <c r="N21976" s="1" t="s">
        <v>21</v>
      </c>
    </row>
    <row r="21977" spans="1:14" x14ac:dyDescent="0.35">
      <c r="A21977" s="1" t="s">
        <v>44523</v>
      </c>
      <c r="B21977" s="1" t="s">
        <v>44524</v>
      </c>
      <c r="C21977" s="1" t="s">
        <v>40</v>
      </c>
      <c r="D21977" s="4">
        <v>3</v>
      </c>
      <c r="E21977" s="5">
        <v>44116</v>
      </c>
      <c r="F21977" s="4">
        <f>DAY(Call_Center_Dataset_csv3[[#This Row],[call_timestamp]])</f>
        <v>12</v>
      </c>
      <c r="G21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77" s="1" t="s">
        <v>46</v>
      </c>
      <c r="I21977" s="1" t="s">
        <v>562</v>
      </c>
      <c r="J21977" s="1" t="s">
        <v>241</v>
      </c>
      <c r="K21977" s="1" t="s">
        <v>19</v>
      </c>
      <c r="L21977" s="1" t="s">
        <v>65</v>
      </c>
      <c r="M21977" s="4">
        <v>5</v>
      </c>
      <c r="N21977" s="1" t="s">
        <v>21</v>
      </c>
    </row>
    <row r="21978" spans="1:14" x14ac:dyDescent="0.35">
      <c r="A21978" s="1" t="s">
        <v>44525</v>
      </c>
      <c r="B21978" s="1" t="s">
        <v>44526</v>
      </c>
      <c r="C21978" s="1" t="s">
        <v>33</v>
      </c>
      <c r="E21978" s="5">
        <v>44119</v>
      </c>
      <c r="F21978" s="4">
        <f>DAY(Call_Center_Dataset_csv3[[#This Row],[call_timestamp]])</f>
        <v>15</v>
      </c>
      <c r="G21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78" s="1" t="s">
        <v>16</v>
      </c>
      <c r="I21978" s="1" t="s">
        <v>686</v>
      </c>
      <c r="J21978" s="1" t="s">
        <v>687</v>
      </c>
      <c r="K21978" s="1" t="s">
        <v>70</v>
      </c>
      <c r="L21978" s="1" t="s">
        <v>65</v>
      </c>
      <c r="M21978" s="4">
        <v>39</v>
      </c>
      <c r="N21978" s="1" t="s">
        <v>21</v>
      </c>
    </row>
    <row r="21979" spans="1:14" x14ac:dyDescent="0.35">
      <c r="A21979" s="1" t="s">
        <v>44527</v>
      </c>
      <c r="B21979" s="1" t="s">
        <v>44528</v>
      </c>
      <c r="C21979" s="1" t="s">
        <v>14</v>
      </c>
      <c r="E21979" s="5">
        <v>44111</v>
      </c>
      <c r="F21979" s="4">
        <f>DAY(Call_Center_Dataset_csv3[[#This Row],[call_timestamp]])</f>
        <v>7</v>
      </c>
      <c r="G21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79" s="1" t="s">
        <v>46</v>
      </c>
      <c r="I21979" s="1" t="s">
        <v>1040</v>
      </c>
      <c r="J21979" s="1" t="s">
        <v>36</v>
      </c>
      <c r="K21979" s="1" t="s">
        <v>19</v>
      </c>
      <c r="L21979" s="1" t="s">
        <v>20</v>
      </c>
      <c r="M21979" s="4">
        <v>24</v>
      </c>
      <c r="N21979" s="1" t="s">
        <v>21</v>
      </c>
    </row>
    <row r="21980" spans="1:14" x14ac:dyDescent="0.35">
      <c r="A21980" s="1" t="s">
        <v>44529</v>
      </c>
      <c r="B21980" s="1" t="s">
        <v>44530</v>
      </c>
      <c r="C21980" s="1" t="s">
        <v>40</v>
      </c>
      <c r="E21980" s="5">
        <v>44106</v>
      </c>
      <c r="F21980" s="4">
        <f>DAY(Call_Center_Dataset_csv3[[#This Row],[call_timestamp]])</f>
        <v>2</v>
      </c>
      <c r="G21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80" s="1" t="s">
        <v>16</v>
      </c>
      <c r="I21980" s="1" t="s">
        <v>1120</v>
      </c>
      <c r="J21980" s="1" t="s">
        <v>163</v>
      </c>
      <c r="K21980" s="1" t="s">
        <v>19</v>
      </c>
      <c r="L21980" s="1" t="s">
        <v>20</v>
      </c>
      <c r="M21980" s="4">
        <v>6</v>
      </c>
      <c r="N21980" s="1" t="s">
        <v>21</v>
      </c>
    </row>
    <row r="21981" spans="1:14" x14ac:dyDescent="0.35">
      <c r="A21981" s="1" t="s">
        <v>44531</v>
      </c>
      <c r="B21981" s="1" t="s">
        <v>44532</v>
      </c>
      <c r="C21981" s="1" t="s">
        <v>33</v>
      </c>
      <c r="E21981" s="5">
        <v>44132</v>
      </c>
      <c r="F21981" s="4">
        <f>DAY(Call_Center_Dataset_csv3[[#This Row],[call_timestamp]])</f>
        <v>28</v>
      </c>
      <c r="G21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81" s="1" t="s">
        <v>26</v>
      </c>
      <c r="I21981" s="1" t="s">
        <v>367</v>
      </c>
      <c r="J21981" s="1" t="s">
        <v>127</v>
      </c>
      <c r="K21981" s="1" t="s">
        <v>86</v>
      </c>
      <c r="L21981" s="1" t="s">
        <v>65</v>
      </c>
      <c r="M21981" s="4">
        <v>35</v>
      </c>
      <c r="N21981" s="1" t="s">
        <v>30</v>
      </c>
    </row>
    <row r="21982" spans="1:14" x14ac:dyDescent="0.35">
      <c r="A21982" s="1" t="s">
        <v>44533</v>
      </c>
      <c r="B21982" s="1" t="s">
        <v>44534</v>
      </c>
      <c r="C21982" s="1" t="s">
        <v>14</v>
      </c>
      <c r="D21982" s="4">
        <v>7</v>
      </c>
      <c r="E21982" s="5">
        <v>44111</v>
      </c>
      <c r="F21982" s="4">
        <f>DAY(Call_Center_Dataset_csv3[[#This Row],[call_timestamp]])</f>
        <v>7</v>
      </c>
      <c r="G21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82" s="1" t="s">
        <v>16</v>
      </c>
      <c r="I21982" s="1" t="s">
        <v>326</v>
      </c>
      <c r="J21982" s="1" t="s">
        <v>279</v>
      </c>
      <c r="K21982" s="1" t="s">
        <v>19</v>
      </c>
      <c r="L21982" s="1" t="s">
        <v>20</v>
      </c>
      <c r="M21982" s="4">
        <v>28</v>
      </c>
      <c r="N21982" s="1" t="s">
        <v>30</v>
      </c>
    </row>
    <row r="21983" spans="1:14" x14ac:dyDescent="0.35">
      <c r="A21983" s="1" t="s">
        <v>44535</v>
      </c>
      <c r="B21983" s="1" t="s">
        <v>44536</v>
      </c>
      <c r="C21983" s="1" t="s">
        <v>33</v>
      </c>
      <c r="E21983" s="5">
        <v>44115</v>
      </c>
      <c r="F21983" s="4">
        <f>DAY(Call_Center_Dataset_csv3[[#This Row],[call_timestamp]])</f>
        <v>11</v>
      </c>
      <c r="G21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83" s="1" t="s">
        <v>16</v>
      </c>
      <c r="I21983" s="1" t="s">
        <v>721</v>
      </c>
      <c r="J21983" s="1" t="s">
        <v>48</v>
      </c>
      <c r="K21983" s="1" t="s">
        <v>70</v>
      </c>
      <c r="L21983" s="1" t="s">
        <v>20</v>
      </c>
      <c r="M21983" s="4">
        <v>10</v>
      </c>
      <c r="N21983" s="1" t="s">
        <v>119</v>
      </c>
    </row>
    <row r="21984" spans="1:14" x14ac:dyDescent="0.35">
      <c r="A21984" s="1" t="s">
        <v>44537</v>
      </c>
      <c r="B21984" s="1" t="s">
        <v>44538</v>
      </c>
      <c r="C21984" s="1" t="s">
        <v>61</v>
      </c>
      <c r="E21984" s="5">
        <v>44112</v>
      </c>
      <c r="F21984" s="4">
        <f>DAY(Call_Center_Dataset_csv3[[#This Row],[call_timestamp]])</f>
        <v>8</v>
      </c>
      <c r="G21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84" s="1" t="s">
        <v>46</v>
      </c>
      <c r="I21984" s="1" t="s">
        <v>312</v>
      </c>
      <c r="J21984" s="1" t="s">
        <v>205</v>
      </c>
      <c r="K21984" s="1" t="s">
        <v>19</v>
      </c>
      <c r="L21984" s="1" t="s">
        <v>20</v>
      </c>
      <c r="M21984" s="4">
        <v>6</v>
      </c>
      <c r="N21984" s="1" t="s">
        <v>21</v>
      </c>
    </row>
    <row r="21985" spans="1:14" x14ac:dyDescent="0.35">
      <c r="A21985" s="1" t="s">
        <v>44539</v>
      </c>
      <c r="B21985" s="1" t="s">
        <v>44540</v>
      </c>
      <c r="C21985" s="1" t="s">
        <v>33</v>
      </c>
      <c r="D21985" s="4">
        <v>5</v>
      </c>
      <c r="E21985" s="5">
        <v>44127</v>
      </c>
      <c r="F21985" s="4">
        <f>DAY(Call_Center_Dataset_csv3[[#This Row],[call_timestamp]])</f>
        <v>23</v>
      </c>
      <c r="G21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85" s="1" t="s">
        <v>16</v>
      </c>
      <c r="I21985" s="1" t="s">
        <v>815</v>
      </c>
      <c r="J21985" s="1" t="s">
        <v>127</v>
      </c>
      <c r="K21985" s="1" t="s">
        <v>70</v>
      </c>
      <c r="L21985" s="1" t="s">
        <v>20</v>
      </c>
      <c r="M21985" s="4">
        <v>41</v>
      </c>
      <c r="N21985" s="1" t="s">
        <v>30</v>
      </c>
    </row>
    <row r="21986" spans="1:14" x14ac:dyDescent="0.35">
      <c r="A21986" s="1" t="s">
        <v>44541</v>
      </c>
      <c r="B21986" s="1" t="s">
        <v>44542</v>
      </c>
      <c r="C21986" s="1" t="s">
        <v>33</v>
      </c>
      <c r="D21986" s="4">
        <v>5</v>
      </c>
      <c r="E21986" s="5">
        <v>44113</v>
      </c>
      <c r="F21986" s="4">
        <f>DAY(Call_Center_Dataset_csv3[[#This Row],[call_timestamp]])</f>
        <v>9</v>
      </c>
      <c r="G21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986" s="1" t="s">
        <v>16</v>
      </c>
      <c r="I21986" s="1" t="s">
        <v>2550</v>
      </c>
      <c r="J21986" s="1" t="s">
        <v>241</v>
      </c>
      <c r="K21986" s="1" t="s">
        <v>29</v>
      </c>
      <c r="L21986" s="1" t="s">
        <v>65</v>
      </c>
      <c r="M21986" s="4">
        <v>43</v>
      </c>
      <c r="N21986" s="1" t="s">
        <v>30</v>
      </c>
    </row>
    <row r="21987" spans="1:14" x14ac:dyDescent="0.35">
      <c r="A21987" s="1" t="s">
        <v>44543</v>
      </c>
      <c r="B21987" s="1" t="s">
        <v>44544</v>
      </c>
      <c r="C21987" s="1" t="s">
        <v>24</v>
      </c>
      <c r="E21987" s="5">
        <v>44109</v>
      </c>
      <c r="F21987" s="4">
        <f>DAY(Call_Center_Dataset_csv3[[#This Row],[call_timestamp]])</f>
        <v>5</v>
      </c>
      <c r="G21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87" s="1" t="s">
        <v>16</v>
      </c>
      <c r="I21987" s="1" t="s">
        <v>268</v>
      </c>
      <c r="J21987" s="1" t="s">
        <v>269</v>
      </c>
      <c r="K21987" s="1" t="s">
        <v>70</v>
      </c>
      <c r="L21987" s="1" t="s">
        <v>20</v>
      </c>
      <c r="M21987" s="4">
        <v>36</v>
      </c>
      <c r="N21987" s="1" t="s">
        <v>21</v>
      </c>
    </row>
    <row r="21988" spans="1:14" x14ac:dyDescent="0.35">
      <c r="A21988" s="1" t="s">
        <v>44545</v>
      </c>
      <c r="B21988" s="1" t="s">
        <v>44546</v>
      </c>
      <c r="C21988" s="1" t="s">
        <v>14</v>
      </c>
      <c r="D21988" s="4">
        <v>5</v>
      </c>
      <c r="E21988" s="5">
        <v>44123</v>
      </c>
      <c r="F21988" s="4">
        <f>DAY(Call_Center_Dataset_csv3[[#This Row],[call_timestamp]])</f>
        <v>19</v>
      </c>
      <c r="G21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88" s="1" t="s">
        <v>16</v>
      </c>
      <c r="I21988" s="1" t="s">
        <v>703</v>
      </c>
      <c r="J21988" s="1" t="s">
        <v>80</v>
      </c>
      <c r="K21988" s="1" t="s">
        <v>19</v>
      </c>
      <c r="L21988" s="1" t="s">
        <v>20</v>
      </c>
      <c r="M21988" s="4">
        <v>9</v>
      </c>
      <c r="N21988" s="1" t="s">
        <v>30</v>
      </c>
    </row>
    <row r="21989" spans="1:14" x14ac:dyDescent="0.35">
      <c r="A21989" s="1" t="s">
        <v>44547</v>
      </c>
      <c r="B21989" s="1" t="s">
        <v>44548</v>
      </c>
      <c r="C21989" s="1" t="s">
        <v>14</v>
      </c>
      <c r="D21989" s="4">
        <v>5</v>
      </c>
      <c r="E21989" s="5">
        <v>44116</v>
      </c>
      <c r="F21989" s="4">
        <f>DAY(Call_Center_Dataset_csv3[[#This Row],[call_timestamp]])</f>
        <v>12</v>
      </c>
      <c r="G21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89" s="1" t="s">
        <v>16</v>
      </c>
      <c r="I21989" s="1" t="s">
        <v>1162</v>
      </c>
      <c r="J21989" s="1" t="s">
        <v>80</v>
      </c>
      <c r="K21989" s="1" t="s">
        <v>70</v>
      </c>
      <c r="L21989" s="1" t="s">
        <v>65</v>
      </c>
      <c r="M21989" s="4">
        <v>18</v>
      </c>
      <c r="N21989" s="1" t="s">
        <v>30</v>
      </c>
    </row>
    <row r="21990" spans="1:14" x14ac:dyDescent="0.35">
      <c r="A21990" s="1" t="s">
        <v>44549</v>
      </c>
      <c r="B21990" s="1" t="s">
        <v>44550</v>
      </c>
      <c r="C21990" s="1" t="s">
        <v>14</v>
      </c>
      <c r="D21990" s="4">
        <v>6</v>
      </c>
      <c r="E21990" s="5">
        <v>44125</v>
      </c>
      <c r="F21990" s="4">
        <f>DAY(Call_Center_Dataset_csv3[[#This Row],[call_timestamp]])</f>
        <v>21</v>
      </c>
      <c r="G21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90" s="1" t="s">
        <v>46</v>
      </c>
      <c r="I21990" s="1" t="s">
        <v>156</v>
      </c>
      <c r="J21990" s="1" t="s">
        <v>107</v>
      </c>
      <c r="K21990" s="1" t="s">
        <v>19</v>
      </c>
      <c r="L21990" s="1" t="s">
        <v>20</v>
      </c>
      <c r="M21990" s="4">
        <v>17</v>
      </c>
      <c r="N21990" s="1" t="s">
        <v>30</v>
      </c>
    </row>
    <row r="21991" spans="1:14" x14ac:dyDescent="0.35">
      <c r="A21991" s="1" t="s">
        <v>44551</v>
      </c>
      <c r="B21991" s="1" t="s">
        <v>44552</v>
      </c>
      <c r="C21991" s="1" t="s">
        <v>33</v>
      </c>
      <c r="E21991" s="5">
        <v>44132</v>
      </c>
      <c r="F21991" s="4">
        <f>DAY(Call_Center_Dataset_csv3[[#This Row],[call_timestamp]])</f>
        <v>28</v>
      </c>
      <c r="G21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91" s="1" t="s">
        <v>16</v>
      </c>
      <c r="I21991" s="1" t="s">
        <v>387</v>
      </c>
      <c r="J21991" s="1" t="s">
        <v>177</v>
      </c>
      <c r="K21991" s="1" t="s">
        <v>70</v>
      </c>
      <c r="L21991" s="1" t="s">
        <v>20</v>
      </c>
      <c r="M21991" s="4">
        <v>42</v>
      </c>
      <c r="N21991" s="1" t="s">
        <v>95</v>
      </c>
    </row>
    <row r="21992" spans="1:14" x14ac:dyDescent="0.35">
      <c r="A21992" s="1" t="s">
        <v>44553</v>
      </c>
      <c r="B21992" s="1" t="s">
        <v>44554</v>
      </c>
      <c r="C21992" s="1" t="s">
        <v>33</v>
      </c>
      <c r="E21992" s="5">
        <v>44116</v>
      </c>
      <c r="F21992" s="4">
        <f>DAY(Call_Center_Dataset_csv3[[#This Row],[call_timestamp]])</f>
        <v>12</v>
      </c>
      <c r="G21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92" s="1" t="s">
        <v>16</v>
      </c>
      <c r="I21992" s="1" t="s">
        <v>162</v>
      </c>
      <c r="J21992" s="1" t="s">
        <v>163</v>
      </c>
      <c r="K21992" s="1" t="s">
        <v>29</v>
      </c>
      <c r="L21992" s="1" t="s">
        <v>65</v>
      </c>
      <c r="M21992" s="4">
        <v>10</v>
      </c>
      <c r="N21992" s="1" t="s">
        <v>21</v>
      </c>
    </row>
    <row r="21993" spans="1:14" x14ac:dyDescent="0.35">
      <c r="A21993" s="1" t="s">
        <v>44555</v>
      </c>
      <c r="B21993" s="1" t="s">
        <v>44556</v>
      </c>
      <c r="C21993" s="1" t="s">
        <v>14</v>
      </c>
      <c r="E21993" s="5">
        <v>44105</v>
      </c>
      <c r="F21993" s="4">
        <f>DAY(Call_Center_Dataset_csv3[[#This Row],[call_timestamp]])</f>
        <v>1</v>
      </c>
      <c r="G21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93" s="1" t="s">
        <v>46</v>
      </c>
      <c r="I21993" s="1" t="s">
        <v>426</v>
      </c>
      <c r="J21993" s="1" t="s">
        <v>94</v>
      </c>
      <c r="K21993" s="1" t="s">
        <v>19</v>
      </c>
      <c r="L21993" s="1" t="s">
        <v>20</v>
      </c>
      <c r="M21993" s="4">
        <v>43</v>
      </c>
      <c r="N21993" s="1" t="s">
        <v>21</v>
      </c>
    </row>
    <row r="21994" spans="1:14" x14ac:dyDescent="0.35">
      <c r="A21994" s="1" t="s">
        <v>44557</v>
      </c>
      <c r="B21994" s="1" t="s">
        <v>44558</v>
      </c>
      <c r="C21994" s="1" t="s">
        <v>14</v>
      </c>
      <c r="E21994" s="5">
        <v>44114</v>
      </c>
      <c r="F21994" s="4">
        <f>DAY(Call_Center_Dataset_csv3[[#This Row],[call_timestamp]])</f>
        <v>10</v>
      </c>
      <c r="G21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94" s="1" t="s">
        <v>16</v>
      </c>
      <c r="I21994" s="1" t="s">
        <v>232</v>
      </c>
      <c r="J21994" s="1" t="s">
        <v>107</v>
      </c>
      <c r="K21994" s="1" t="s">
        <v>70</v>
      </c>
      <c r="L21994" s="1" t="s">
        <v>20</v>
      </c>
      <c r="M21994" s="4">
        <v>30</v>
      </c>
      <c r="N21994" s="1" t="s">
        <v>30</v>
      </c>
    </row>
    <row r="21995" spans="1:14" x14ac:dyDescent="0.35">
      <c r="A21995" s="1" t="s">
        <v>44559</v>
      </c>
      <c r="B21995" s="1" t="s">
        <v>44560</v>
      </c>
      <c r="C21995" s="1" t="s">
        <v>33</v>
      </c>
      <c r="E21995" s="5">
        <v>44124</v>
      </c>
      <c r="F21995" s="4">
        <f>DAY(Call_Center_Dataset_csv3[[#This Row],[call_timestamp]])</f>
        <v>20</v>
      </c>
      <c r="G21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95" s="1" t="s">
        <v>16</v>
      </c>
      <c r="I21995" s="1" t="s">
        <v>1400</v>
      </c>
      <c r="J21995" s="1" t="s">
        <v>75</v>
      </c>
      <c r="K21995" s="1" t="s">
        <v>70</v>
      </c>
      <c r="L21995" s="1" t="s">
        <v>65</v>
      </c>
      <c r="M21995" s="4">
        <v>35</v>
      </c>
      <c r="N21995" s="1" t="s">
        <v>119</v>
      </c>
    </row>
    <row r="21996" spans="1:14" x14ac:dyDescent="0.35">
      <c r="A21996" s="1" t="s">
        <v>44561</v>
      </c>
      <c r="B21996" s="1" t="s">
        <v>44562</v>
      </c>
      <c r="C21996" s="1" t="s">
        <v>14</v>
      </c>
      <c r="D21996" s="4">
        <v>6</v>
      </c>
      <c r="E21996" s="5">
        <v>44115</v>
      </c>
      <c r="F21996" s="4">
        <f>DAY(Call_Center_Dataset_csv3[[#This Row],[call_timestamp]])</f>
        <v>11</v>
      </c>
      <c r="G21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996" s="1" t="s">
        <v>16</v>
      </c>
      <c r="I21996" s="1" t="s">
        <v>517</v>
      </c>
      <c r="J21996" s="1" t="s">
        <v>518</v>
      </c>
      <c r="K21996" s="1" t="s">
        <v>86</v>
      </c>
      <c r="L21996" s="1" t="s">
        <v>20</v>
      </c>
      <c r="M21996" s="4">
        <v>28</v>
      </c>
      <c r="N21996" s="1" t="s">
        <v>119</v>
      </c>
    </row>
    <row r="21997" spans="1:14" x14ac:dyDescent="0.35">
      <c r="A21997" s="1" t="s">
        <v>44563</v>
      </c>
      <c r="B21997" s="1" t="s">
        <v>44564</v>
      </c>
      <c r="C21997" s="1" t="s">
        <v>14</v>
      </c>
      <c r="D21997" s="4">
        <v>6</v>
      </c>
      <c r="E21997" s="5">
        <v>44109</v>
      </c>
      <c r="F21997" s="4">
        <f>DAY(Call_Center_Dataset_csv3[[#This Row],[call_timestamp]])</f>
        <v>5</v>
      </c>
      <c r="G21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997" s="1" t="s">
        <v>16</v>
      </c>
      <c r="I21997" s="1" t="s">
        <v>438</v>
      </c>
      <c r="J21997" s="1" t="s">
        <v>303</v>
      </c>
      <c r="K21997" s="1" t="s">
        <v>29</v>
      </c>
      <c r="L21997" s="1" t="s">
        <v>65</v>
      </c>
      <c r="M21997" s="4">
        <v>15</v>
      </c>
      <c r="N21997" s="1" t="s">
        <v>21</v>
      </c>
    </row>
    <row r="21998" spans="1:14" x14ac:dyDescent="0.35">
      <c r="A21998" s="1" t="s">
        <v>44565</v>
      </c>
      <c r="B21998" s="1" t="s">
        <v>44566</v>
      </c>
      <c r="C21998" s="1" t="s">
        <v>33</v>
      </c>
      <c r="E21998" s="5">
        <v>44119</v>
      </c>
      <c r="F21998" s="4">
        <f>DAY(Call_Center_Dataset_csv3[[#This Row],[call_timestamp]])</f>
        <v>15</v>
      </c>
      <c r="G21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98" s="1" t="s">
        <v>16</v>
      </c>
      <c r="I21998" s="1" t="s">
        <v>760</v>
      </c>
      <c r="J21998" s="1" t="s">
        <v>127</v>
      </c>
      <c r="K21998" s="1" t="s">
        <v>29</v>
      </c>
      <c r="L21998" s="1" t="s">
        <v>20</v>
      </c>
      <c r="M21998" s="4">
        <v>23</v>
      </c>
      <c r="N21998" s="1" t="s">
        <v>30</v>
      </c>
    </row>
    <row r="21999" spans="1:14" x14ac:dyDescent="0.35">
      <c r="A21999" s="1" t="s">
        <v>44567</v>
      </c>
      <c r="B21999" s="1" t="s">
        <v>44568</v>
      </c>
      <c r="C21999" s="1" t="s">
        <v>40</v>
      </c>
      <c r="D21999" s="4">
        <v>4</v>
      </c>
      <c r="E21999" s="5">
        <v>44105</v>
      </c>
      <c r="F21999" s="4">
        <f>DAY(Call_Center_Dataset_csv3[[#This Row],[call_timestamp]])</f>
        <v>1</v>
      </c>
      <c r="G21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99" s="1" t="s">
        <v>16</v>
      </c>
      <c r="I21999" s="1" t="s">
        <v>2786</v>
      </c>
      <c r="J21999" s="1" t="s">
        <v>36</v>
      </c>
      <c r="K21999" s="1" t="s">
        <v>86</v>
      </c>
      <c r="L21999" s="1" t="s">
        <v>37</v>
      </c>
      <c r="M21999" s="4">
        <v>31</v>
      </c>
      <c r="N21999" s="1" t="s">
        <v>119</v>
      </c>
    </row>
    <row r="22000" spans="1:14" x14ac:dyDescent="0.35">
      <c r="A22000" s="1" t="s">
        <v>44569</v>
      </c>
      <c r="B22000" s="1" t="s">
        <v>44570</v>
      </c>
      <c r="C22000" s="1" t="s">
        <v>33</v>
      </c>
      <c r="E22000" s="5">
        <v>44125</v>
      </c>
      <c r="F22000" s="4">
        <f>DAY(Call_Center_Dataset_csv3[[#This Row],[call_timestamp]])</f>
        <v>21</v>
      </c>
      <c r="G22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00" s="1" t="s">
        <v>16</v>
      </c>
      <c r="I22000" s="1" t="s">
        <v>645</v>
      </c>
      <c r="J22000" s="1" t="s">
        <v>177</v>
      </c>
      <c r="K22000" s="1" t="s">
        <v>19</v>
      </c>
      <c r="L22000" s="1" t="s">
        <v>20</v>
      </c>
      <c r="M22000" s="4">
        <v>29</v>
      </c>
      <c r="N22000" s="1" t="s">
        <v>21</v>
      </c>
    </row>
    <row r="22001" spans="1:14" x14ac:dyDescent="0.35">
      <c r="A22001" s="1" t="s">
        <v>44571</v>
      </c>
      <c r="B22001" s="1" t="s">
        <v>44572</v>
      </c>
      <c r="C22001" s="1" t="s">
        <v>33</v>
      </c>
      <c r="E22001" s="5">
        <v>44124</v>
      </c>
      <c r="F22001" s="4">
        <f>DAY(Call_Center_Dataset_csv3[[#This Row],[call_timestamp]])</f>
        <v>20</v>
      </c>
      <c r="G22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01" s="1" t="s">
        <v>16</v>
      </c>
      <c r="I22001" s="1" t="s">
        <v>524</v>
      </c>
      <c r="J22001" s="1" t="s">
        <v>333</v>
      </c>
      <c r="K22001" s="1" t="s">
        <v>86</v>
      </c>
      <c r="L22001" s="1" t="s">
        <v>20</v>
      </c>
      <c r="M22001" s="4">
        <v>8</v>
      </c>
      <c r="N22001" s="1" t="s">
        <v>30</v>
      </c>
    </row>
    <row r="22002" spans="1:14" x14ac:dyDescent="0.35">
      <c r="A22002" s="1" t="s">
        <v>44573</v>
      </c>
      <c r="B22002" s="1" t="s">
        <v>44574</v>
      </c>
      <c r="C22002" s="1" t="s">
        <v>33</v>
      </c>
      <c r="D22002" s="4">
        <v>5</v>
      </c>
      <c r="E22002" s="5">
        <v>44112</v>
      </c>
      <c r="F22002" s="4">
        <f>DAY(Call_Center_Dataset_csv3[[#This Row],[call_timestamp]])</f>
        <v>8</v>
      </c>
      <c r="G22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02" s="1" t="s">
        <v>16</v>
      </c>
      <c r="I22002" s="1" t="s">
        <v>63</v>
      </c>
      <c r="J22002" s="1" t="s">
        <v>64</v>
      </c>
      <c r="K22002" s="1" t="s">
        <v>86</v>
      </c>
      <c r="L22002" s="1" t="s">
        <v>20</v>
      </c>
      <c r="M22002" s="4">
        <v>14</v>
      </c>
      <c r="N22002" s="1" t="s">
        <v>21</v>
      </c>
    </row>
    <row r="22003" spans="1:14" x14ac:dyDescent="0.35">
      <c r="A22003" s="1" t="s">
        <v>44575</v>
      </c>
      <c r="B22003" s="1" t="s">
        <v>44576</v>
      </c>
      <c r="C22003" s="1" t="s">
        <v>14</v>
      </c>
      <c r="E22003" s="5">
        <v>44106</v>
      </c>
      <c r="F22003" s="4">
        <f>DAY(Call_Center_Dataset_csv3[[#This Row],[call_timestamp]])</f>
        <v>2</v>
      </c>
      <c r="G22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03" s="1" t="s">
        <v>26</v>
      </c>
      <c r="I22003" s="1" t="s">
        <v>176</v>
      </c>
      <c r="J22003" s="1" t="s">
        <v>177</v>
      </c>
      <c r="K22003" s="1" t="s">
        <v>29</v>
      </c>
      <c r="L22003" s="1" t="s">
        <v>20</v>
      </c>
      <c r="M22003" s="4">
        <v>44</v>
      </c>
      <c r="N22003" s="1" t="s">
        <v>30</v>
      </c>
    </row>
    <row r="22004" spans="1:14" x14ac:dyDescent="0.35">
      <c r="A22004" s="1" t="s">
        <v>44577</v>
      </c>
      <c r="B22004" s="1" t="s">
        <v>44578</v>
      </c>
      <c r="C22004" s="1" t="s">
        <v>14</v>
      </c>
      <c r="E22004" s="5">
        <v>44114</v>
      </c>
      <c r="F22004" s="4">
        <f>DAY(Call_Center_Dataset_csv3[[#This Row],[call_timestamp]])</f>
        <v>10</v>
      </c>
      <c r="G22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04" s="1" t="s">
        <v>46</v>
      </c>
      <c r="I22004" s="1" t="s">
        <v>5808</v>
      </c>
      <c r="J22004" s="1" t="s">
        <v>241</v>
      </c>
      <c r="K22004" s="1" t="s">
        <v>19</v>
      </c>
      <c r="L22004" s="1" t="s">
        <v>20</v>
      </c>
      <c r="M22004" s="4">
        <v>6</v>
      </c>
      <c r="N22004" s="1" t="s">
        <v>119</v>
      </c>
    </row>
    <row r="22005" spans="1:14" x14ac:dyDescent="0.35">
      <c r="A22005" s="1" t="s">
        <v>44579</v>
      </c>
      <c r="B22005" s="1" t="s">
        <v>44580</v>
      </c>
      <c r="C22005" s="1" t="s">
        <v>33</v>
      </c>
      <c r="E22005" s="5">
        <v>44106</v>
      </c>
      <c r="F22005" s="4">
        <f>DAY(Call_Center_Dataset_csv3[[#This Row],[call_timestamp]])</f>
        <v>2</v>
      </c>
      <c r="G22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05" s="1" t="s">
        <v>46</v>
      </c>
      <c r="I22005" s="1" t="s">
        <v>618</v>
      </c>
      <c r="J22005" s="1" t="s">
        <v>205</v>
      </c>
      <c r="K22005" s="1" t="s">
        <v>19</v>
      </c>
      <c r="L22005" s="1" t="s">
        <v>20</v>
      </c>
      <c r="M22005" s="4">
        <v>40</v>
      </c>
      <c r="N22005" s="1" t="s">
        <v>119</v>
      </c>
    </row>
    <row r="22006" spans="1:14" x14ac:dyDescent="0.35">
      <c r="A22006" s="1" t="s">
        <v>44581</v>
      </c>
      <c r="B22006" s="1" t="s">
        <v>44582</v>
      </c>
      <c r="C22006" s="1" t="s">
        <v>40</v>
      </c>
      <c r="D22006" s="4">
        <v>3</v>
      </c>
      <c r="E22006" s="5">
        <v>44125</v>
      </c>
      <c r="F22006" s="4">
        <f>DAY(Call_Center_Dataset_csv3[[#This Row],[call_timestamp]])</f>
        <v>21</v>
      </c>
      <c r="G22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06" s="1" t="s">
        <v>16</v>
      </c>
      <c r="I22006" s="1" t="s">
        <v>3525</v>
      </c>
      <c r="J22006" s="1" t="s">
        <v>333</v>
      </c>
      <c r="K22006" s="1" t="s">
        <v>19</v>
      </c>
      <c r="L22006" s="1" t="s">
        <v>20</v>
      </c>
      <c r="M22006" s="4">
        <v>21</v>
      </c>
      <c r="N22006" s="1" t="s">
        <v>21</v>
      </c>
    </row>
    <row r="22007" spans="1:14" x14ac:dyDescent="0.35">
      <c r="A22007" s="1" t="s">
        <v>44583</v>
      </c>
      <c r="B22007" s="1" t="s">
        <v>44584</v>
      </c>
      <c r="C22007" s="1" t="s">
        <v>14</v>
      </c>
      <c r="E22007" s="5">
        <v>44130</v>
      </c>
      <c r="F22007" s="4">
        <f>DAY(Call_Center_Dataset_csv3[[#This Row],[call_timestamp]])</f>
        <v>26</v>
      </c>
      <c r="G22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07" s="1" t="s">
        <v>16</v>
      </c>
      <c r="I22007" s="1" t="s">
        <v>721</v>
      </c>
      <c r="J22007" s="1" t="s">
        <v>48</v>
      </c>
      <c r="K22007" s="1" t="s">
        <v>19</v>
      </c>
      <c r="L22007" s="1" t="s">
        <v>20</v>
      </c>
      <c r="M22007" s="4">
        <v>39</v>
      </c>
      <c r="N22007" s="1" t="s">
        <v>21</v>
      </c>
    </row>
    <row r="22008" spans="1:14" x14ac:dyDescent="0.35">
      <c r="A22008" s="1" t="s">
        <v>44585</v>
      </c>
      <c r="B22008" s="1" t="s">
        <v>44586</v>
      </c>
      <c r="C22008" s="1" t="s">
        <v>14</v>
      </c>
      <c r="E22008" s="5">
        <v>44110</v>
      </c>
      <c r="F22008" s="4">
        <f>DAY(Call_Center_Dataset_csv3[[#This Row],[call_timestamp]])</f>
        <v>6</v>
      </c>
      <c r="G22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08" s="1" t="s">
        <v>16</v>
      </c>
      <c r="I22008" s="1" t="s">
        <v>974</v>
      </c>
      <c r="J22008" s="1" t="s">
        <v>518</v>
      </c>
      <c r="K22008" s="1" t="s">
        <v>70</v>
      </c>
      <c r="L22008" s="1" t="s">
        <v>20</v>
      </c>
      <c r="M22008" s="4">
        <v>22</v>
      </c>
      <c r="N22008" s="1" t="s">
        <v>21</v>
      </c>
    </row>
    <row r="22009" spans="1:14" x14ac:dyDescent="0.35">
      <c r="A22009" s="1" t="s">
        <v>44587</v>
      </c>
      <c r="B22009" s="1" t="s">
        <v>44588</v>
      </c>
      <c r="C22009" s="1" t="s">
        <v>33</v>
      </c>
      <c r="E22009" s="5">
        <v>44108</v>
      </c>
      <c r="F22009" s="4">
        <f>DAY(Call_Center_Dataset_csv3[[#This Row],[call_timestamp]])</f>
        <v>4</v>
      </c>
      <c r="G22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09" s="1" t="s">
        <v>16</v>
      </c>
      <c r="I22009" s="1" t="s">
        <v>166</v>
      </c>
      <c r="J22009" s="1" t="s">
        <v>36</v>
      </c>
      <c r="K22009" s="1" t="s">
        <v>70</v>
      </c>
      <c r="L22009" s="1" t="s">
        <v>37</v>
      </c>
      <c r="M22009" s="4">
        <v>18</v>
      </c>
      <c r="N22009" s="1" t="s">
        <v>30</v>
      </c>
    </row>
    <row r="22010" spans="1:14" x14ac:dyDescent="0.35">
      <c r="A22010" s="1" t="s">
        <v>44589</v>
      </c>
      <c r="B22010" s="1" t="s">
        <v>44590</v>
      </c>
      <c r="C22010" s="1" t="s">
        <v>40</v>
      </c>
      <c r="D22010" s="4">
        <v>3</v>
      </c>
      <c r="E22010" s="5">
        <v>44129</v>
      </c>
      <c r="F22010" s="4">
        <f>DAY(Call_Center_Dataset_csv3[[#This Row],[call_timestamp]])</f>
        <v>25</v>
      </c>
      <c r="G22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10" s="1" t="s">
        <v>16</v>
      </c>
      <c r="I22010" s="1" t="s">
        <v>823</v>
      </c>
      <c r="J22010" s="1" t="s">
        <v>177</v>
      </c>
      <c r="K22010" s="1" t="s">
        <v>29</v>
      </c>
      <c r="L22010" s="1" t="s">
        <v>20</v>
      </c>
      <c r="M22010" s="4">
        <v>20</v>
      </c>
      <c r="N22010" s="1" t="s">
        <v>21</v>
      </c>
    </row>
    <row r="22011" spans="1:14" x14ac:dyDescent="0.35">
      <c r="A22011" s="1" t="s">
        <v>44591</v>
      </c>
      <c r="B22011" s="1" t="s">
        <v>44592</v>
      </c>
      <c r="C22011" s="1" t="s">
        <v>40</v>
      </c>
      <c r="E22011" s="5">
        <v>44132</v>
      </c>
      <c r="F22011" s="4">
        <f>DAY(Call_Center_Dataset_csv3[[#This Row],[call_timestamp]])</f>
        <v>28</v>
      </c>
      <c r="G22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11" s="1" t="s">
        <v>46</v>
      </c>
      <c r="I22011" s="1" t="s">
        <v>1384</v>
      </c>
      <c r="J22011" s="1" t="s">
        <v>58</v>
      </c>
      <c r="K22011" s="1" t="s">
        <v>19</v>
      </c>
      <c r="L22011" s="1" t="s">
        <v>20</v>
      </c>
      <c r="M22011" s="4">
        <v>20</v>
      </c>
      <c r="N22011" s="1" t="s">
        <v>21</v>
      </c>
    </row>
    <row r="22012" spans="1:14" x14ac:dyDescent="0.35">
      <c r="A22012" s="1" t="s">
        <v>44593</v>
      </c>
      <c r="B22012" s="1" t="s">
        <v>44594</v>
      </c>
      <c r="C22012" s="1" t="s">
        <v>24</v>
      </c>
      <c r="E22012" s="5">
        <v>44119</v>
      </c>
      <c r="F22012" s="4">
        <f>DAY(Call_Center_Dataset_csv3[[#This Row],[call_timestamp]])</f>
        <v>15</v>
      </c>
      <c r="G22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12" s="1" t="s">
        <v>26</v>
      </c>
      <c r="I22012" s="1" t="s">
        <v>6817</v>
      </c>
      <c r="J22012" s="1" t="s">
        <v>323</v>
      </c>
      <c r="K22012" s="1" t="s">
        <v>29</v>
      </c>
      <c r="L22012" s="1" t="s">
        <v>37</v>
      </c>
      <c r="M22012" s="4">
        <v>16</v>
      </c>
      <c r="N22012" s="1" t="s">
        <v>30</v>
      </c>
    </row>
    <row r="22013" spans="1:14" x14ac:dyDescent="0.35">
      <c r="A22013" s="1" t="s">
        <v>44595</v>
      </c>
      <c r="B22013" s="1" t="s">
        <v>44596</v>
      </c>
      <c r="C22013" s="1" t="s">
        <v>40</v>
      </c>
      <c r="E22013" s="5">
        <v>44131</v>
      </c>
      <c r="F22013" s="4">
        <f>DAY(Call_Center_Dataset_csv3[[#This Row],[call_timestamp]])</f>
        <v>27</v>
      </c>
      <c r="G22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13" s="1" t="s">
        <v>16</v>
      </c>
      <c r="I22013" s="1" t="s">
        <v>409</v>
      </c>
      <c r="J22013" s="1" t="s">
        <v>279</v>
      </c>
      <c r="K22013" s="1" t="s">
        <v>29</v>
      </c>
      <c r="L22013" s="1" t="s">
        <v>65</v>
      </c>
      <c r="M22013" s="4">
        <v>10</v>
      </c>
      <c r="N22013" s="1" t="s">
        <v>95</v>
      </c>
    </row>
    <row r="22014" spans="1:14" x14ac:dyDescent="0.35">
      <c r="A22014" s="1" t="s">
        <v>44597</v>
      </c>
      <c r="B22014" s="1" t="s">
        <v>44598</v>
      </c>
      <c r="C22014" s="1" t="s">
        <v>33</v>
      </c>
      <c r="D22014" s="4">
        <v>4</v>
      </c>
      <c r="E22014" s="5">
        <v>44125</v>
      </c>
      <c r="F22014" s="4">
        <f>DAY(Call_Center_Dataset_csv3[[#This Row],[call_timestamp]])</f>
        <v>21</v>
      </c>
      <c r="G22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14" s="1" t="s">
        <v>26</v>
      </c>
      <c r="I22014" s="1" t="s">
        <v>162</v>
      </c>
      <c r="J22014" s="1" t="s">
        <v>163</v>
      </c>
      <c r="K22014" s="1" t="s">
        <v>29</v>
      </c>
      <c r="L22014" s="1" t="s">
        <v>20</v>
      </c>
      <c r="M22014" s="4">
        <v>21</v>
      </c>
      <c r="N22014" s="1" t="s">
        <v>95</v>
      </c>
    </row>
    <row r="22015" spans="1:14" x14ac:dyDescent="0.35">
      <c r="A22015" s="1" t="s">
        <v>44599</v>
      </c>
      <c r="B22015" s="1" t="s">
        <v>44600</v>
      </c>
      <c r="C22015" s="1" t="s">
        <v>14</v>
      </c>
      <c r="D22015" s="4">
        <v>6</v>
      </c>
      <c r="E22015" s="5">
        <v>44126</v>
      </c>
      <c r="F22015" s="4">
        <f>DAY(Call_Center_Dataset_csv3[[#This Row],[call_timestamp]])</f>
        <v>22</v>
      </c>
      <c r="G22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15" s="1" t="s">
        <v>46</v>
      </c>
      <c r="I22015" s="1" t="s">
        <v>261</v>
      </c>
      <c r="J22015" s="1" t="s">
        <v>262</v>
      </c>
      <c r="K22015" s="1" t="s">
        <v>19</v>
      </c>
      <c r="L22015" s="1" t="s">
        <v>20</v>
      </c>
      <c r="M22015" s="4">
        <v>31</v>
      </c>
      <c r="N22015" s="1" t="s">
        <v>21</v>
      </c>
    </row>
    <row r="22016" spans="1:14" x14ac:dyDescent="0.35">
      <c r="A22016" s="1" t="s">
        <v>44601</v>
      </c>
      <c r="B22016" s="1" t="s">
        <v>44602</v>
      </c>
      <c r="C22016" s="1" t="s">
        <v>33</v>
      </c>
      <c r="E22016" s="5">
        <v>44122</v>
      </c>
      <c r="F22016" s="4">
        <f>DAY(Call_Center_Dataset_csv3[[#This Row],[call_timestamp]])</f>
        <v>18</v>
      </c>
      <c r="G22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16" s="1" t="s">
        <v>26</v>
      </c>
      <c r="I22016" s="1" t="s">
        <v>9246</v>
      </c>
      <c r="J22016" s="1" t="s">
        <v>640</v>
      </c>
      <c r="K22016" s="1" t="s">
        <v>86</v>
      </c>
      <c r="L22016" s="1" t="s">
        <v>65</v>
      </c>
      <c r="M22016" s="4">
        <v>11</v>
      </c>
      <c r="N22016" s="1" t="s">
        <v>21</v>
      </c>
    </row>
    <row r="22017" spans="1:14" x14ac:dyDescent="0.35">
      <c r="A22017" s="1" t="s">
        <v>44603</v>
      </c>
      <c r="B22017" s="1" t="s">
        <v>44604</v>
      </c>
      <c r="C22017" s="1" t="s">
        <v>40</v>
      </c>
      <c r="D22017" s="4">
        <v>4</v>
      </c>
      <c r="E22017" s="5">
        <v>44118</v>
      </c>
      <c r="F22017" s="4">
        <f>DAY(Call_Center_Dataset_csv3[[#This Row],[call_timestamp]])</f>
        <v>14</v>
      </c>
      <c r="G22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17" s="1" t="s">
        <v>46</v>
      </c>
      <c r="I22017" s="1" t="s">
        <v>1647</v>
      </c>
      <c r="J22017" s="1" t="s">
        <v>797</v>
      </c>
      <c r="K22017" s="1" t="s">
        <v>19</v>
      </c>
      <c r="L22017" s="1" t="s">
        <v>20</v>
      </c>
      <c r="M22017" s="4">
        <v>18</v>
      </c>
      <c r="N22017" s="1" t="s">
        <v>21</v>
      </c>
    </row>
    <row r="22018" spans="1:14" x14ac:dyDescent="0.35">
      <c r="A22018" s="1" t="s">
        <v>44605</v>
      </c>
      <c r="B22018" s="1" t="s">
        <v>44606</v>
      </c>
      <c r="C22018" s="1" t="s">
        <v>40</v>
      </c>
      <c r="E22018" s="5">
        <v>44106</v>
      </c>
      <c r="F22018" s="4">
        <f>DAY(Call_Center_Dataset_csv3[[#This Row],[call_timestamp]])</f>
        <v>2</v>
      </c>
      <c r="G22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18" s="1" t="s">
        <v>16</v>
      </c>
      <c r="I22018" s="1" t="s">
        <v>2665</v>
      </c>
      <c r="J22018" s="1" t="s">
        <v>177</v>
      </c>
      <c r="K22018" s="1" t="s">
        <v>86</v>
      </c>
      <c r="L22018" s="1" t="s">
        <v>65</v>
      </c>
      <c r="M22018" s="4">
        <v>32</v>
      </c>
      <c r="N22018" s="1" t="s">
        <v>30</v>
      </c>
    </row>
    <row r="22019" spans="1:14" x14ac:dyDescent="0.35">
      <c r="A22019" s="1" t="s">
        <v>44607</v>
      </c>
      <c r="B22019" s="1" t="s">
        <v>44608</v>
      </c>
      <c r="C22019" s="1" t="s">
        <v>14</v>
      </c>
      <c r="E22019" s="5">
        <v>44122</v>
      </c>
      <c r="F22019" s="4">
        <f>DAY(Call_Center_Dataset_csv3[[#This Row],[call_timestamp]])</f>
        <v>18</v>
      </c>
      <c r="G22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19" s="1" t="s">
        <v>46</v>
      </c>
      <c r="I22019" s="1" t="s">
        <v>261</v>
      </c>
      <c r="J22019" s="1" t="s">
        <v>262</v>
      </c>
      <c r="K22019" s="1" t="s">
        <v>19</v>
      </c>
      <c r="L22019" s="1" t="s">
        <v>20</v>
      </c>
      <c r="M22019" s="4">
        <v>26</v>
      </c>
      <c r="N22019" s="1" t="s">
        <v>21</v>
      </c>
    </row>
    <row r="22020" spans="1:14" x14ac:dyDescent="0.35">
      <c r="A22020" s="1" t="s">
        <v>44609</v>
      </c>
      <c r="B22020" s="1" t="s">
        <v>44610</v>
      </c>
      <c r="C22020" s="1" t="s">
        <v>14</v>
      </c>
      <c r="E22020" s="5">
        <v>44132</v>
      </c>
      <c r="F22020" s="4">
        <f>DAY(Call_Center_Dataset_csv3[[#This Row],[call_timestamp]])</f>
        <v>28</v>
      </c>
      <c r="G22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20" s="1" t="s">
        <v>16</v>
      </c>
      <c r="I22020" s="1" t="s">
        <v>372</v>
      </c>
      <c r="J22020" s="1" t="s">
        <v>75</v>
      </c>
      <c r="K22020" s="1" t="s">
        <v>29</v>
      </c>
      <c r="L22020" s="1" t="s">
        <v>20</v>
      </c>
      <c r="M22020" s="4">
        <v>30</v>
      </c>
      <c r="N22020" s="1" t="s">
        <v>30</v>
      </c>
    </row>
    <row r="22021" spans="1:14" x14ac:dyDescent="0.35">
      <c r="A22021" s="1" t="s">
        <v>44611</v>
      </c>
      <c r="B22021" s="1" t="s">
        <v>44612</v>
      </c>
      <c r="C22021" s="1" t="s">
        <v>33</v>
      </c>
      <c r="D22021" s="4">
        <v>3</v>
      </c>
      <c r="E22021" s="5">
        <v>44134</v>
      </c>
      <c r="F22021" s="4">
        <f>DAY(Call_Center_Dataset_csv3[[#This Row],[call_timestamp]])</f>
        <v>30</v>
      </c>
      <c r="G22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21" s="1" t="s">
        <v>16</v>
      </c>
      <c r="I22021" s="1" t="s">
        <v>326</v>
      </c>
      <c r="J22021" s="1" t="s">
        <v>279</v>
      </c>
      <c r="K22021" s="1" t="s">
        <v>86</v>
      </c>
      <c r="L22021" s="1" t="s">
        <v>20</v>
      </c>
      <c r="M22021" s="4">
        <v>30</v>
      </c>
      <c r="N22021" s="1" t="s">
        <v>21</v>
      </c>
    </row>
    <row r="22022" spans="1:14" x14ac:dyDescent="0.35">
      <c r="A22022" s="1" t="s">
        <v>44613</v>
      </c>
      <c r="B22022" s="1" t="s">
        <v>44614</v>
      </c>
      <c r="C22022" s="1" t="s">
        <v>61</v>
      </c>
      <c r="E22022" s="5">
        <v>44116</v>
      </c>
      <c r="F22022" s="4">
        <f>DAY(Call_Center_Dataset_csv3[[#This Row],[call_timestamp]])</f>
        <v>12</v>
      </c>
      <c r="G22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22" s="1" t="s">
        <v>46</v>
      </c>
      <c r="I22022" s="1" t="s">
        <v>469</v>
      </c>
      <c r="J22022" s="1" t="s">
        <v>58</v>
      </c>
      <c r="K22022" s="1" t="s">
        <v>19</v>
      </c>
      <c r="L22022" s="1" t="s">
        <v>37</v>
      </c>
      <c r="M22022" s="4">
        <v>11</v>
      </c>
      <c r="N22022" s="1" t="s">
        <v>21</v>
      </c>
    </row>
    <row r="22023" spans="1:14" x14ac:dyDescent="0.35">
      <c r="A22023" s="1" t="s">
        <v>44615</v>
      </c>
      <c r="B22023" s="1" t="s">
        <v>44616</v>
      </c>
      <c r="C22023" s="1" t="s">
        <v>61</v>
      </c>
      <c r="E22023" s="5">
        <v>44119</v>
      </c>
      <c r="F22023" s="4">
        <f>DAY(Call_Center_Dataset_csv3[[#This Row],[call_timestamp]])</f>
        <v>15</v>
      </c>
      <c r="G22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23" s="1" t="s">
        <v>16</v>
      </c>
      <c r="I22023" s="1" t="s">
        <v>861</v>
      </c>
      <c r="J22023" s="1" t="s">
        <v>862</v>
      </c>
      <c r="K22023" s="1" t="s">
        <v>19</v>
      </c>
      <c r="L22023" s="1" t="s">
        <v>37</v>
      </c>
      <c r="M22023" s="4">
        <v>37</v>
      </c>
      <c r="N22023" s="1" t="s">
        <v>21</v>
      </c>
    </row>
    <row r="22024" spans="1:14" x14ac:dyDescent="0.35">
      <c r="A22024" s="1" t="s">
        <v>44617</v>
      </c>
      <c r="B22024" s="1" t="s">
        <v>44618</v>
      </c>
      <c r="C22024" s="1" t="s">
        <v>33</v>
      </c>
      <c r="D22024" s="4">
        <v>4</v>
      </c>
      <c r="E22024" s="5">
        <v>44134</v>
      </c>
      <c r="F22024" s="4">
        <f>DAY(Call_Center_Dataset_csv3[[#This Row],[call_timestamp]])</f>
        <v>30</v>
      </c>
      <c r="G22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24" s="1" t="s">
        <v>16</v>
      </c>
      <c r="I22024" s="1" t="s">
        <v>1064</v>
      </c>
      <c r="J22024" s="1" t="s">
        <v>75</v>
      </c>
      <c r="K22024" s="1" t="s">
        <v>70</v>
      </c>
      <c r="L22024" s="1" t="s">
        <v>37</v>
      </c>
      <c r="M22024" s="4">
        <v>19</v>
      </c>
      <c r="N22024" s="1" t="s">
        <v>95</v>
      </c>
    </row>
    <row r="22025" spans="1:14" x14ac:dyDescent="0.35">
      <c r="A22025" s="1" t="s">
        <v>44619</v>
      </c>
      <c r="B22025" s="1" t="s">
        <v>44620</v>
      </c>
      <c r="C22025" s="1" t="s">
        <v>14</v>
      </c>
      <c r="E22025" s="5">
        <v>44110</v>
      </c>
      <c r="F22025" s="4">
        <f>DAY(Call_Center_Dataset_csv3[[#This Row],[call_timestamp]])</f>
        <v>6</v>
      </c>
      <c r="G22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25" s="1" t="s">
        <v>16</v>
      </c>
      <c r="I22025" s="1" t="s">
        <v>172</v>
      </c>
      <c r="J22025" s="1" t="s">
        <v>127</v>
      </c>
      <c r="K22025" s="1" t="s">
        <v>19</v>
      </c>
      <c r="L22025" s="1" t="s">
        <v>37</v>
      </c>
      <c r="M22025" s="4">
        <v>9</v>
      </c>
      <c r="N22025" s="1" t="s">
        <v>95</v>
      </c>
    </row>
    <row r="22026" spans="1:14" x14ac:dyDescent="0.35">
      <c r="A22026" s="1" t="s">
        <v>44621</v>
      </c>
      <c r="B22026" s="1" t="s">
        <v>44622</v>
      </c>
      <c r="C22026" s="1" t="s">
        <v>40</v>
      </c>
      <c r="D22026" s="4">
        <v>2</v>
      </c>
      <c r="E22026" s="5">
        <v>44119</v>
      </c>
      <c r="F22026" s="4">
        <f>DAY(Call_Center_Dataset_csv3[[#This Row],[call_timestamp]])</f>
        <v>15</v>
      </c>
      <c r="G22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26" s="1" t="s">
        <v>16</v>
      </c>
      <c r="I22026" s="1" t="s">
        <v>456</v>
      </c>
      <c r="J22026" s="1" t="s">
        <v>226</v>
      </c>
      <c r="K22026" s="1" t="s">
        <v>29</v>
      </c>
      <c r="L22026" s="1" t="s">
        <v>65</v>
      </c>
      <c r="M22026" s="4">
        <v>25</v>
      </c>
      <c r="N22026" s="1" t="s">
        <v>21</v>
      </c>
    </row>
    <row r="22027" spans="1:14" x14ac:dyDescent="0.35">
      <c r="A22027" s="1" t="s">
        <v>44623</v>
      </c>
      <c r="B22027" s="1" t="s">
        <v>44624</v>
      </c>
      <c r="C22027" s="1" t="s">
        <v>14</v>
      </c>
      <c r="D22027" s="4">
        <v>6</v>
      </c>
      <c r="E22027" s="5">
        <v>44133</v>
      </c>
      <c r="F22027" s="4">
        <f>DAY(Call_Center_Dataset_csv3[[#This Row],[call_timestamp]])</f>
        <v>29</v>
      </c>
      <c r="G22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27" s="1" t="s">
        <v>16</v>
      </c>
      <c r="I22027" s="1" t="s">
        <v>815</v>
      </c>
      <c r="J22027" s="1" t="s">
        <v>127</v>
      </c>
      <c r="K22027" s="1" t="s">
        <v>19</v>
      </c>
      <c r="L22027" s="1" t="s">
        <v>20</v>
      </c>
      <c r="M22027" s="4">
        <v>7</v>
      </c>
      <c r="N22027" s="1" t="s">
        <v>95</v>
      </c>
    </row>
    <row r="22028" spans="1:14" x14ac:dyDescent="0.35">
      <c r="A22028" s="1" t="s">
        <v>44625</v>
      </c>
      <c r="B22028" s="1" t="s">
        <v>44626</v>
      </c>
      <c r="C22028" s="1" t="s">
        <v>14</v>
      </c>
      <c r="E22028" s="5">
        <v>44128</v>
      </c>
      <c r="F22028" s="4">
        <f>DAY(Call_Center_Dataset_csv3[[#This Row],[call_timestamp]])</f>
        <v>24</v>
      </c>
      <c r="G22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28" s="1" t="s">
        <v>16</v>
      </c>
      <c r="I22028" s="1" t="s">
        <v>133</v>
      </c>
      <c r="J22028" s="1" t="s">
        <v>134</v>
      </c>
      <c r="K22028" s="1" t="s">
        <v>29</v>
      </c>
      <c r="L22028" s="1" t="s">
        <v>65</v>
      </c>
      <c r="M22028" s="4">
        <v>27</v>
      </c>
      <c r="N22028" s="1" t="s">
        <v>30</v>
      </c>
    </row>
    <row r="22029" spans="1:14" x14ac:dyDescent="0.35">
      <c r="A22029" s="1" t="s">
        <v>44627</v>
      </c>
      <c r="B22029" s="1" t="s">
        <v>44628</v>
      </c>
      <c r="C22029" s="1" t="s">
        <v>40</v>
      </c>
      <c r="E22029" s="5">
        <v>44123</v>
      </c>
      <c r="F22029" s="4">
        <f>DAY(Call_Center_Dataset_csv3[[#This Row],[call_timestamp]])</f>
        <v>19</v>
      </c>
      <c r="G22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29" s="1" t="s">
        <v>16</v>
      </c>
      <c r="I22029" s="1" t="s">
        <v>2220</v>
      </c>
      <c r="J22029" s="1" t="s">
        <v>262</v>
      </c>
      <c r="K22029" s="1" t="s">
        <v>19</v>
      </c>
      <c r="L22029" s="1" t="s">
        <v>20</v>
      </c>
      <c r="M22029" s="4">
        <v>22</v>
      </c>
      <c r="N22029" s="1" t="s">
        <v>21</v>
      </c>
    </row>
    <row r="22030" spans="1:14" x14ac:dyDescent="0.35">
      <c r="A22030" s="1" t="s">
        <v>44629</v>
      </c>
      <c r="B22030" s="1" t="s">
        <v>44630</v>
      </c>
      <c r="C22030" s="1" t="s">
        <v>40</v>
      </c>
      <c r="E22030" s="5">
        <v>44109</v>
      </c>
      <c r="F22030" s="4">
        <f>DAY(Call_Center_Dataset_csv3[[#This Row],[call_timestamp]])</f>
        <v>5</v>
      </c>
      <c r="G22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30" s="1" t="s">
        <v>16</v>
      </c>
      <c r="I22030" s="1" t="s">
        <v>703</v>
      </c>
      <c r="J22030" s="1" t="s">
        <v>80</v>
      </c>
      <c r="K22030" s="1" t="s">
        <v>19</v>
      </c>
      <c r="L22030" s="1" t="s">
        <v>65</v>
      </c>
      <c r="M22030" s="4">
        <v>39</v>
      </c>
      <c r="N22030" s="1" t="s">
        <v>21</v>
      </c>
    </row>
    <row r="22031" spans="1:14" x14ac:dyDescent="0.35">
      <c r="A22031" s="1" t="s">
        <v>44631</v>
      </c>
      <c r="B22031" s="1" t="s">
        <v>44632</v>
      </c>
      <c r="C22031" s="1" t="s">
        <v>61</v>
      </c>
      <c r="D22031" s="4">
        <v>8</v>
      </c>
      <c r="E22031" s="5">
        <v>44118</v>
      </c>
      <c r="F22031" s="4">
        <f>DAY(Call_Center_Dataset_csv3[[#This Row],[call_timestamp]])</f>
        <v>14</v>
      </c>
      <c r="G22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31" s="1" t="s">
        <v>16</v>
      </c>
      <c r="I22031" s="1" t="s">
        <v>1932</v>
      </c>
      <c r="J22031" s="1" t="s">
        <v>36</v>
      </c>
      <c r="K22031" s="1" t="s">
        <v>70</v>
      </c>
      <c r="L22031" s="1" t="s">
        <v>20</v>
      </c>
      <c r="M22031" s="4">
        <v>18</v>
      </c>
      <c r="N22031" s="1" t="s">
        <v>30</v>
      </c>
    </row>
    <row r="22032" spans="1:14" x14ac:dyDescent="0.35">
      <c r="A22032" s="1" t="s">
        <v>44633</v>
      </c>
      <c r="B22032" s="1" t="s">
        <v>44634</v>
      </c>
      <c r="C22032" s="1" t="s">
        <v>40</v>
      </c>
      <c r="E22032" s="5">
        <v>44120</v>
      </c>
      <c r="F22032" s="4">
        <f>DAY(Call_Center_Dataset_csv3[[#This Row],[call_timestamp]])</f>
        <v>16</v>
      </c>
      <c r="G22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32" s="1" t="s">
        <v>16</v>
      </c>
      <c r="I22032" s="1" t="s">
        <v>359</v>
      </c>
      <c r="J22032" s="1" t="s">
        <v>303</v>
      </c>
      <c r="K22032" s="1" t="s">
        <v>70</v>
      </c>
      <c r="L22032" s="1" t="s">
        <v>37</v>
      </c>
      <c r="M22032" s="4">
        <v>30</v>
      </c>
      <c r="N22032" s="1" t="s">
        <v>21</v>
      </c>
    </row>
    <row r="22033" spans="1:14" x14ac:dyDescent="0.35">
      <c r="A22033" s="1" t="s">
        <v>44635</v>
      </c>
      <c r="B22033" s="1" t="s">
        <v>44636</v>
      </c>
      <c r="C22033" s="1" t="s">
        <v>40</v>
      </c>
      <c r="D22033" s="4">
        <v>3</v>
      </c>
      <c r="E22033" s="5">
        <v>44108</v>
      </c>
      <c r="F22033" s="4">
        <f>DAY(Call_Center_Dataset_csv3[[#This Row],[call_timestamp]])</f>
        <v>4</v>
      </c>
      <c r="G22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33" s="1" t="s">
        <v>26</v>
      </c>
      <c r="I22033" s="1" t="s">
        <v>63</v>
      </c>
      <c r="J22033" s="1" t="s">
        <v>64</v>
      </c>
      <c r="K22033" s="1" t="s">
        <v>70</v>
      </c>
      <c r="L22033" s="1" t="s">
        <v>65</v>
      </c>
      <c r="M22033" s="4">
        <v>7</v>
      </c>
      <c r="N22033" s="1" t="s">
        <v>21</v>
      </c>
    </row>
    <row r="22034" spans="1:14" x14ac:dyDescent="0.35">
      <c r="A22034" s="1" t="s">
        <v>44637</v>
      </c>
      <c r="B22034" s="1" t="s">
        <v>44638</v>
      </c>
      <c r="C22034" s="1" t="s">
        <v>24</v>
      </c>
      <c r="E22034" s="5">
        <v>44127</v>
      </c>
      <c r="F22034" s="4">
        <f>DAY(Call_Center_Dataset_csv3[[#This Row],[call_timestamp]])</f>
        <v>23</v>
      </c>
      <c r="G22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34" s="1" t="s">
        <v>16</v>
      </c>
      <c r="I22034" s="1" t="s">
        <v>7900</v>
      </c>
      <c r="J22034" s="1" t="s">
        <v>237</v>
      </c>
      <c r="K22034" s="1" t="s">
        <v>29</v>
      </c>
      <c r="L22034" s="1" t="s">
        <v>20</v>
      </c>
      <c r="M22034" s="4">
        <v>12</v>
      </c>
      <c r="N22034" s="1" t="s">
        <v>30</v>
      </c>
    </row>
    <row r="22035" spans="1:14" x14ac:dyDescent="0.35">
      <c r="A22035" s="1" t="s">
        <v>44639</v>
      </c>
      <c r="B22035" s="1" t="s">
        <v>44640</v>
      </c>
      <c r="C22035" s="1" t="s">
        <v>40</v>
      </c>
      <c r="E22035" s="5">
        <v>44105</v>
      </c>
      <c r="F22035" s="4">
        <f>DAY(Call_Center_Dataset_csv3[[#This Row],[call_timestamp]])</f>
        <v>1</v>
      </c>
      <c r="G22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35" s="1" t="s">
        <v>16</v>
      </c>
      <c r="I22035" s="1" t="s">
        <v>456</v>
      </c>
      <c r="J22035" s="1" t="s">
        <v>226</v>
      </c>
      <c r="K22035" s="1" t="s">
        <v>29</v>
      </c>
      <c r="L22035" s="1" t="s">
        <v>65</v>
      </c>
      <c r="M22035" s="4">
        <v>44</v>
      </c>
      <c r="N22035" s="1" t="s">
        <v>21</v>
      </c>
    </row>
    <row r="22036" spans="1:14" x14ac:dyDescent="0.35">
      <c r="A22036" s="1" t="s">
        <v>44641</v>
      </c>
      <c r="B22036" s="1" t="s">
        <v>44642</v>
      </c>
      <c r="C22036" s="1" t="s">
        <v>33</v>
      </c>
      <c r="E22036" s="5">
        <v>44107</v>
      </c>
      <c r="F22036" s="4">
        <f>DAY(Call_Center_Dataset_csv3[[#This Row],[call_timestamp]])</f>
        <v>3</v>
      </c>
      <c r="G22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36" s="1" t="s">
        <v>16</v>
      </c>
      <c r="I22036" s="1" t="s">
        <v>703</v>
      </c>
      <c r="J22036" s="1" t="s">
        <v>80</v>
      </c>
      <c r="K22036" s="1" t="s">
        <v>86</v>
      </c>
      <c r="L22036" s="1" t="s">
        <v>65</v>
      </c>
      <c r="M22036" s="4">
        <v>13</v>
      </c>
      <c r="N22036" s="1" t="s">
        <v>21</v>
      </c>
    </row>
    <row r="22037" spans="1:14" x14ac:dyDescent="0.35">
      <c r="A22037" s="1" t="s">
        <v>44643</v>
      </c>
      <c r="B22037" s="1" t="s">
        <v>44644</v>
      </c>
      <c r="C22037" s="1" t="s">
        <v>33</v>
      </c>
      <c r="E22037" s="5">
        <v>44118</v>
      </c>
      <c r="F22037" s="4">
        <f>DAY(Call_Center_Dataset_csv3[[#This Row],[call_timestamp]])</f>
        <v>14</v>
      </c>
      <c r="G22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37" s="1" t="s">
        <v>16</v>
      </c>
      <c r="I22037" s="1" t="s">
        <v>294</v>
      </c>
      <c r="J22037" s="1" t="s">
        <v>241</v>
      </c>
      <c r="K22037" s="1" t="s">
        <v>86</v>
      </c>
      <c r="L22037" s="1" t="s">
        <v>20</v>
      </c>
      <c r="M22037" s="4">
        <v>6</v>
      </c>
      <c r="N22037" s="1" t="s">
        <v>21</v>
      </c>
    </row>
    <row r="22038" spans="1:14" x14ac:dyDescent="0.35">
      <c r="A22038" s="1" t="s">
        <v>44645</v>
      </c>
      <c r="B22038" s="1" t="s">
        <v>44646</v>
      </c>
      <c r="C22038" s="1" t="s">
        <v>33</v>
      </c>
      <c r="D22038" s="4">
        <v>5</v>
      </c>
      <c r="E22038" s="5">
        <v>44131</v>
      </c>
      <c r="F22038" s="4">
        <f>DAY(Call_Center_Dataset_csv3[[#This Row],[call_timestamp]])</f>
        <v>27</v>
      </c>
      <c r="G22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38" s="1" t="s">
        <v>16</v>
      </c>
      <c r="I22038" s="1" t="s">
        <v>5896</v>
      </c>
      <c r="J22038" s="1" t="s">
        <v>127</v>
      </c>
      <c r="K22038" s="1" t="s">
        <v>70</v>
      </c>
      <c r="L22038" s="1" t="s">
        <v>20</v>
      </c>
      <c r="M22038" s="4">
        <v>7</v>
      </c>
      <c r="N22038" s="1" t="s">
        <v>21</v>
      </c>
    </row>
    <row r="22039" spans="1:14" x14ac:dyDescent="0.35">
      <c r="A22039" s="1" t="s">
        <v>44647</v>
      </c>
      <c r="B22039" s="1" t="s">
        <v>44648</v>
      </c>
      <c r="C22039" s="1" t="s">
        <v>14</v>
      </c>
      <c r="E22039" s="5">
        <v>44128</v>
      </c>
      <c r="F22039" s="4">
        <f>DAY(Call_Center_Dataset_csv3[[#This Row],[call_timestamp]])</f>
        <v>24</v>
      </c>
      <c r="G22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39" s="1" t="s">
        <v>16</v>
      </c>
      <c r="I22039" s="1" t="s">
        <v>278</v>
      </c>
      <c r="J22039" s="1" t="s">
        <v>279</v>
      </c>
      <c r="K22039" s="1" t="s">
        <v>29</v>
      </c>
      <c r="L22039" s="1" t="s">
        <v>20</v>
      </c>
      <c r="M22039" s="4">
        <v>41</v>
      </c>
      <c r="N22039" s="1" t="s">
        <v>30</v>
      </c>
    </row>
    <row r="22040" spans="1:14" x14ac:dyDescent="0.35">
      <c r="A22040" s="1" t="s">
        <v>44649</v>
      </c>
      <c r="B22040" s="1" t="s">
        <v>44650</v>
      </c>
      <c r="C22040" s="1" t="s">
        <v>33</v>
      </c>
      <c r="D22040" s="4">
        <v>3</v>
      </c>
      <c r="E22040" s="5">
        <v>44118</v>
      </c>
      <c r="F22040" s="4">
        <f>DAY(Call_Center_Dataset_csv3[[#This Row],[call_timestamp]])</f>
        <v>14</v>
      </c>
      <c r="G22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40" s="1" t="s">
        <v>16</v>
      </c>
      <c r="I22040" s="1" t="s">
        <v>80</v>
      </c>
      <c r="J22040" s="1" t="s">
        <v>200</v>
      </c>
      <c r="K22040" s="1" t="s">
        <v>19</v>
      </c>
      <c r="L22040" s="1" t="s">
        <v>65</v>
      </c>
      <c r="M22040" s="4">
        <v>6</v>
      </c>
      <c r="N22040" s="1" t="s">
        <v>30</v>
      </c>
    </row>
    <row r="22041" spans="1:14" x14ac:dyDescent="0.35">
      <c r="A22041" s="1" t="s">
        <v>44651</v>
      </c>
      <c r="B22041" s="1" t="s">
        <v>44652</v>
      </c>
      <c r="C22041" s="1" t="s">
        <v>33</v>
      </c>
      <c r="E22041" s="5">
        <v>44128</v>
      </c>
      <c r="F22041" s="4">
        <f>DAY(Call_Center_Dataset_csv3[[#This Row],[call_timestamp]])</f>
        <v>24</v>
      </c>
      <c r="G22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41" s="1" t="s">
        <v>16</v>
      </c>
      <c r="I22041" s="1" t="s">
        <v>329</v>
      </c>
      <c r="J22041" s="1" t="s">
        <v>36</v>
      </c>
      <c r="K22041" s="1" t="s">
        <v>86</v>
      </c>
      <c r="L22041" s="1" t="s">
        <v>65</v>
      </c>
      <c r="M22041" s="4">
        <v>26</v>
      </c>
      <c r="N22041" s="1" t="s">
        <v>30</v>
      </c>
    </row>
    <row r="22042" spans="1:14" x14ac:dyDescent="0.35">
      <c r="A22042" s="1" t="s">
        <v>44653</v>
      </c>
      <c r="B22042" s="1" t="s">
        <v>44654</v>
      </c>
      <c r="C22042" s="1" t="s">
        <v>14</v>
      </c>
      <c r="E22042" s="5">
        <v>44121</v>
      </c>
      <c r="F22042" s="4">
        <f>DAY(Call_Center_Dataset_csv3[[#This Row],[call_timestamp]])</f>
        <v>17</v>
      </c>
      <c r="G22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42" s="1" t="s">
        <v>16</v>
      </c>
      <c r="I22042" s="1" t="s">
        <v>42</v>
      </c>
      <c r="J22042" s="1" t="s">
        <v>43</v>
      </c>
      <c r="K22042" s="1" t="s">
        <v>29</v>
      </c>
      <c r="L22042" s="1" t="s">
        <v>65</v>
      </c>
      <c r="M22042" s="4">
        <v>10</v>
      </c>
      <c r="N22042" s="1" t="s">
        <v>30</v>
      </c>
    </row>
    <row r="22043" spans="1:14" x14ac:dyDescent="0.35">
      <c r="A22043" s="1" t="s">
        <v>44655</v>
      </c>
      <c r="B22043" s="1" t="s">
        <v>44656</v>
      </c>
      <c r="C22043" s="1" t="s">
        <v>33</v>
      </c>
      <c r="E22043" s="5">
        <v>44131</v>
      </c>
      <c r="F22043" s="4">
        <f>DAY(Call_Center_Dataset_csv3[[#This Row],[call_timestamp]])</f>
        <v>27</v>
      </c>
      <c r="G22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43" s="1" t="s">
        <v>16</v>
      </c>
      <c r="I22043" s="1" t="s">
        <v>686</v>
      </c>
      <c r="J22043" s="1" t="s">
        <v>687</v>
      </c>
      <c r="K22043" s="1" t="s">
        <v>86</v>
      </c>
      <c r="L22043" s="1" t="s">
        <v>20</v>
      </c>
      <c r="M22043" s="4">
        <v>9</v>
      </c>
      <c r="N22043" s="1" t="s">
        <v>21</v>
      </c>
    </row>
    <row r="22044" spans="1:14" x14ac:dyDescent="0.35">
      <c r="A22044" s="1" t="s">
        <v>44657</v>
      </c>
      <c r="B22044" s="1" t="s">
        <v>44658</v>
      </c>
      <c r="C22044" s="1" t="s">
        <v>61</v>
      </c>
      <c r="D22044" s="4">
        <v>8</v>
      </c>
      <c r="E22044" s="5">
        <v>44125</v>
      </c>
      <c r="F22044" s="4">
        <f>DAY(Call_Center_Dataset_csv3[[#This Row],[call_timestamp]])</f>
        <v>21</v>
      </c>
      <c r="G22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44" s="1" t="s">
        <v>16</v>
      </c>
      <c r="I22044" s="1" t="s">
        <v>236</v>
      </c>
      <c r="J22044" s="1" t="s">
        <v>237</v>
      </c>
      <c r="K22044" s="1" t="s">
        <v>29</v>
      </c>
      <c r="L22044" s="1" t="s">
        <v>20</v>
      </c>
      <c r="M22044" s="4">
        <v>39</v>
      </c>
      <c r="N22044" s="1" t="s">
        <v>21</v>
      </c>
    </row>
    <row r="22045" spans="1:14" x14ac:dyDescent="0.35">
      <c r="A22045" s="1" t="s">
        <v>44659</v>
      </c>
      <c r="B22045" s="1" t="s">
        <v>44660</v>
      </c>
      <c r="C22045" s="1" t="s">
        <v>33</v>
      </c>
      <c r="E22045" s="5">
        <v>44123</v>
      </c>
      <c r="F22045" s="4">
        <f>DAY(Call_Center_Dataset_csv3[[#This Row],[call_timestamp]])</f>
        <v>19</v>
      </c>
      <c r="G22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45" s="1" t="s">
        <v>16</v>
      </c>
      <c r="I22045" s="1" t="s">
        <v>63</v>
      </c>
      <c r="J22045" s="1" t="s">
        <v>64</v>
      </c>
      <c r="K22045" s="1" t="s">
        <v>70</v>
      </c>
      <c r="L22045" s="1" t="s">
        <v>20</v>
      </c>
      <c r="M22045" s="4">
        <v>22</v>
      </c>
      <c r="N22045" s="1" t="s">
        <v>30</v>
      </c>
    </row>
    <row r="22046" spans="1:14" x14ac:dyDescent="0.35">
      <c r="A22046" s="1" t="s">
        <v>44661</v>
      </c>
      <c r="B22046" s="1" t="s">
        <v>44662</v>
      </c>
      <c r="C22046" s="1" t="s">
        <v>14</v>
      </c>
      <c r="D22046" s="4">
        <v>5</v>
      </c>
      <c r="E22046" s="5">
        <v>44113</v>
      </c>
      <c r="F22046" s="4">
        <f>DAY(Call_Center_Dataset_csv3[[#This Row],[call_timestamp]])</f>
        <v>9</v>
      </c>
      <c r="G22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46" s="1" t="s">
        <v>16</v>
      </c>
      <c r="I22046" s="1" t="s">
        <v>1791</v>
      </c>
      <c r="J22046" s="1" t="s">
        <v>237</v>
      </c>
      <c r="K22046" s="1" t="s">
        <v>70</v>
      </c>
      <c r="L22046" s="1" t="s">
        <v>20</v>
      </c>
      <c r="M22046" s="4">
        <v>41</v>
      </c>
      <c r="N22046" s="1" t="s">
        <v>21</v>
      </c>
    </row>
    <row r="22047" spans="1:14" x14ac:dyDescent="0.35">
      <c r="A22047" s="1" t="s">
        <v>44663</v>
      </c>
      <c r="B22047" s="1" t="s">
        <v>44664</v>
      </c>
      <c r="C22047" s="1" t="s">
        <v>14</v>
      </c>
      <c r="D22047" s="4">
        <v>7</v>
      </c>
      <c r="E22047" s="5">
        <v>44115</v>
      </c>
      <c r="F22047" s="4">
        <f>DAY(Call_Center_Dataset_csv3[[#This Row],[call_timestamp]])</f>
        <v>11</v>
      </c>
      <c r="G22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47" s="1" t="s">
        <v>16</v>
      </c>
      <c r="I22047" s="1" t="s">
        <v>648</v>
      </c>
      <c r="J22047" s="1" t="s">
        <v>64</v>
      </c>
      <c r="K22047" s="1" t="s">
        <v>19</v>
      </c>
      <c r="L22047" s="1" t="s">
        <v>20</v>
      </c>
      <c r="M22047" s="4">
        <v>17</v>
      </c>
      <c r="N22047" s="1" t="s">
        <v>21</v>
      </c>
    </row>
    <row r="22048" spans="1:14" x14ac:dyDescent="0.35">
      <c r="A22048" s="1" t="s">
        <v>44665</v>
      </c>
      <c r="B22048" s="1" t="s">
        <v>44666</v>
      </c>
      <c r="C22048" s="1" t="s">
        <v>33</v>
      </c>
      <c r="E22048" s="5">
        <v>44110</v>
      </c>
      <c r="F22048" s="4">
        <f>DAY(Call_Center_Dataset_csv3[[#This Row],[call_timestamp]])</f>
        <v>6</v>
      </c>
      <c r="G22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48" s="1" t="s">
        <v>16</v>
      </c>
      <c r="I22048" s="1" t="s">
        <v>429</v>
      </c>
      <c r="J22048" s="1" t="s">
        <v>36</v>
      </c>
      <c r="K22048" s="1" t="s">
        <v>29</v>
      </c>
      <c r="L22048" s="1" t="s">
        <v>20</v>
      </c>
      <c r="M22048" s="4">
        <v>20</v>
      </c>
      <c r="N22048" s="1" t="s">
        <v>30</v>
      </c>
    </row>
    <row r="22049" spans="1:14" x14ac:dyDescent="0.35">
      <c r="A22049" s="1" t="s">
        <v>44667</v>
      </c>
      <c r="B22049" s="1" t="s">
        <v>44668</v>
      </c>
      <c r="C22049" s="1" t="s">
        <v>40</v>
      </c>
      <c r="E22049" s="5">
        <v>44130</v>
      </c>
      <c r="F22049" s="4">
        <f>DAY(Call_Center_Dataset_csv3[[#This Row],[call_timestamp]])</f>
        <v>26</v>
      </c>
      <c r="G22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49" s="1" t="s">
        <v>16</v>
      </c>
      <c r="I22049" s="1" t="s">
        <v>172</v>
      </c>
      <c r="J22049" s="1" t="s">
        <v>127</v>
      </c>
      <c r="K22049" s="1" t="s">
        <v>19</v>
      </c>
      <c r="L22049" s="1" t="s">
        <v>65</v>
      </c>
      <c r="M22049" s="4">
        <v>15</v>
      </c>
      <c r="N22049" s="1" t="s">
        <v>21</v>
      </c>
    </row>
    <row r="22050" spans="1:14" x14ac:dyDescent="0.35">
      <c r="A22050" s="1" t="s">
        <v>44669</v>
      </c>
      <c r="B22050" s="1" t="s">
        <v>44670</v>
      </c>
      <c r="C22050" s="1" t="s">
        <v>33</v>
      </c>
      <c r="E22050" s="5">
        <v>44117</v>
      </c>
      <c r="F22050" s="4">
        <f>DAY(Call_Center_Dataset_csv3[[#This Row],[call_timestamp]])</f>
        <v>13</v>
      </c>
      <c r="G22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50" s="1" t="s">
        <v>16</v>
      </c>
      <c r="I22050" s="1" t="s">
        <v>1059</v>
      </c>
      <c r="J22050" s="1" t="s">
        <v>333</v>
      </c>
      <c r="K22050" s="1" t="s">
        <v>29</v>
      </c>
      <c r="L22050" s="1" t="s">
        <v>20</v>
      </c>
      <c r="M22050" s="4">
        <v>45</v>
      </c>
      <c r="N22050" s="1" t="s">
        <v>21</v>
      </c>
    </row>
    <row r="22051" spans="1:14" x14ac:dyDescent="0.35">
      <c r="A22051" s="1" t="s">
        <v>44671</v>
      </c>
      <c r="B22051" s="1" t="s">
        <v>44672</v>
      </c>
      <c r="C22051" s="1" t="s">
        <v>33</v>
      </c>
      <c r="E22051" s="5">
        <v>44109</v>
      </c>
      <c r="F22051" s="4">
        <f>DAY(Call_Center_Dataset_csv3[[#This Row],[call_timestamp]])</f>
        <v>5</v>
      </c>
      <c r="G22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51" s="1" t="s">
        <v>26</v>
      </c>
      <c r="I22051" s="1" t="s">
        <v>217</v>
      </c>
      <c r="J22051" s="1" t="s">
        <v>36</v>
      </c>
      <c r="K22051" s="1" t="s">
        <v>29</v>
      </c>
      <c r="L22051" s="1" t="s">
        <v>20</v>
      </c>
      <c r="M22051" s="4">
        <v>36</v>
      </c>
      <c r="N22051" s="1" t="s">
        <v>21</v>
      </c>
    </row>
    <row r="22052" spans="1:14" x14ac:dyDescent="0.35">
      <c r="A22052" s="1" t="s">
        <v>44673</v>
      </c>
      <c r="B22052" s="1" t="s">
        <v>44674</v>
      </c>
      <c r="C22052" s="1" t="s">
        <v>33</v>
      </c>
      <c r="E22052" s="5">
        <v>44116</v>
      </c>
      <c r="F22052" s="4">
        <f>DAY(Call_Center_Dataset_csv3[[#This Row],[call_timestamp]])</f>
        <v>12</v>
      </c>
      <c r="G22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52" s="1" t="s">
        <v>46</v>
      </c>
      <c r="I22052" s="1" t="s">
        <v>294</v>
      </c>
      <c r="J22052" s="1" t="s">
        <v>241</v>
      </c>
      <c r="K22052" s="1" t="s">
        <v>19</v>
      </c>
      <c r="L22052" s="1" t="s">
        <v>20</v>
      </c>
      <c r="M22052" s="4">
        <v>7</v>
      </c>
      <c r="N22052" s="1" t="s">
        <v>21</v>
      </c>
    </row>
    <row r="22053" spans="1:14" x14ac:dyDescent="0.35">
      <c r="A22053" s="1" t="s">
        <v>44675</v>
      </c>
      <c r="B22053" s="1" t="s">
        <v>44676</v>
      </c>
      <c r="C22053" s="1" t="s">
        <v>14</v>
      </c>
      <c r="D22053" s="4">
        <v>7</v>
      </c>
      <c r="E22053" s="5">
        <v>44107</v>
      </c>
      <c r="F22053" s="4">
        <f>DAY(Call_Center_Dataset_csv3[[#This Row],[call_timestamp]])</f>
        <v>3</v>
      </c>
      <c r="G22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53" s="1" t="s">
        <v>16</v>
      </c>
      <c r="I22053" s="1" t="s">
        <v>393</v>
      </c>
      <c r="J22053" s="1" t="s">
        <v>183</v>
      </c>
      <c r="K22053" s="1" t="s">
        <v>29</v>
      </c>
      <c r="L22053" s="1" t="s">
        <v>20</v>
      </c>
      <c r="M22053" s="4">
        <v>44</v>
      </c>
      <c r="N22053" s="1" t="s">
        <v>30</v>
      </c>
    </row>
    <row r="22054" spans="1:14" x14ac:dyDescent="0.35">
      <c r="A22054" s="1" t="s">
        <v>44677</v>
      </c>
      <c r="B22054" s="1" t="s">
        <v>44678</v>
      </c>
      <c r="C22054" s="1" t="s">
        <v>33</v>
      </c>
      <c r="D22054" s="4">
        <v>6</v>
      </c>
      <c r="E22054" s="5">
        <v>44108</v>
      </c>
      <c r="F22054" s="4">
        <f>DAY(Call_Center_Dataset_csv3[[#This Row],[call_timestamp]])</f>
        <v>4</v>
      </c>
      <c r="G22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54" s="1" t="s">
        <v>16</v>
      </c>
      <c r="I22054" s="1" t="s">
        <v>791</v>
      </c>
      <c r="J22054" s="1" t="s">
        <v>205</v>
      </c>
      <c r="K22054" s="1" t="s">
        <v>19</v>
      </c>
      <c r="L22054" s="1" t="s">
        <v>65</v>
      </c>
      <c r="M22054" s="4">
        <v>29</v>
      </c>
      <c r="N22054" s="1" t="s">
        <v>119</v>
      </c>
    </row>
    <row r="22055" spans="1:14" x14ac:dyDescent="0.35">
      <c r="A22055" s="1" t="s">
        <v>44679</v>
      </c>
      <c r="B22055" s="1" t="s">
        <v>44680</v>
      </c>
      <c r="C22055" s="1" t="s">
        <v>40</v>
      </c>
      <c r="E22055" s="5">
        <v>44105</v>
      </c>
      <c r="F22055" s="4">
        <f>DAY(Call_Center_Dataset_csv3[[#This Row],[call_timestamp]])</f>
        <v>1</v>
      </c>
      <c r="G22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55" s="1" t="s">
        <v>16</v>
      </c>
      <c r="I22055" s="1" t="s">
        <v>17</v>
      </c>
      <c r="J22055" s="1" t="s">
        <v>18</v>
      </c>
      <c r="K22055" s="1" t="s">
        <v>19</v>
      </c>
      <c r="L22055" s="1" t="s">
        <v>20</v>
      </c>
      <c r="M22055" s="4">
        <v>34</v>
      </c>
      <c r="N22055" s="1" t="s">
        <v>21</v>
      </c>
    </row>
    <row r="22056" spans="1:14" x14ac:dyDescent="0.35">
      <c r="A22056" s="1" t="s">
        <v>44681</v>
      </c>
      <c r="B22056" s="1" t="s">
        <v>44682</v>
      </c>
      <c r="C22056" s="1" t="s">
        <v>14</v>
      </c>
      <c r="E22056" s="5">
        <v>44124</v>
      </c>
      <c r="F22056" s="4">
        <f>DAY(Call_Center_Dataset_csv3[[#This Row],[call_timestamp]])</f>
        <v>20</v>
      </c>
      <c r="G22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56" s="1" t="s">
        <v>16</v>
      </c>
      <c r="I22056" s="1" t="s">
        <v>1076</v>
      </c>
      <c r="J22056" s="1" t="s">
        <v>58</v>
      </c>
      <c r="K22056" s="1" t="s">
        <v>19</v>
      </c>
      <c r="L22056" s="1" t="s">
        <v>20</v>
      </c>
      <c r="M22056" s="4">
        <v>17</v>
      </c>
      <c r="N22056" s="1" t="s">
        <v>30</v>
      </c>
    </row>
    <row r="22057" spans="1:14" x14ac:dyDescent="0.35">
      <c r="A22057" s="1" t="s">
        <v>44683</v>
      </c>
      <c r="B22057" s="1" t="s">
        <v>44684</v>
      </c>
      <c r="C22057" s="1" t="s">
        <v>33</v>
      </c>
      <c r="E22057" s="5">
        <v>44125</v>
      </c>
      <c r="F22057" s="4">
        <f>DAY(Call_Center_Dataset_csv3[[#This Row],[call_timestamp]])</f>
        <v>21</v>
      </c>
      <c r="G22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57" s="1" t="s">
        <v>16</v>
      </c>
      <c r="I22057" s="1" t="s">
        <v>367</v>
      </c>
      <c r="J22057" s="1" t="s">
        <v>127</v>
      </c>
      <c r="K22057" s="1" t="s">
        <v>19</v>
      </c>
      <c r="L22057" s="1" t="s">
        <v>20</v>
      </c>
      <c r="M22057" s="4">
        <v>6</v>
      </c>
      <c r="N22057" s="1" t="s">
        <v>95</v>
      </c>
    </row>
    <row r="22058" spans="1:14" x14ac:dyDescent="0.35">
      <c r="A22058" s="1" t="s">
        <v>44685</v>
      </c>
      <c r="B22058" s="1" t="s">
        <v>44686</v>
      </c>
      <c r="C22058" s="1" t="s">
        <v>14</v>
      </c>
      <c r="E22058" s="5">
        <v>44108</v>
      </c>
      <c r="F22058" s="4">
        <f>DAY(Call_Center_Dataset_csv3[[#This Row],[call_timestamp]])</f>
        <v>4</v>
      </c>
      <c r="G22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58" s="1" t="s">
        <v>26</v>
      </c>
      <c r="I22058" s="1" t="s">
        <v>542</v>
      </c>
      <c r="J22058" s="1" t="s">
        <v>107</v>
      </c>
      <c r="K22058" s="1" t="s">
        <v>70</v>
      </c>
      <c r="L22058" s="1" t="s">
        <v>65</v>
      </c>
      <c r="M22058" s="4">
        <v>19</v>
      </c>
      <c r="N22058" s="1" t="s">
        <v>21</v>
      </c>
    </row>
    <row r="22059" spans="1:14" x14ac:dyDescent="0.35">
      <c r="A22059" s="1" t="s">
        <v>44687</v>
      </c>
      <c r="B22059" s="1" t="s">
        <v>44688</v>
      </c>
      <c r="C22059" s="1" t="s">
        <v>61</v>
      </c>
      <c r="D22059" s="4">
        <v>8</v>
      </c>
      <c r="E22059" s="5">
        <v>44111</v>
      </c>
      <c r="F22059" s="4">
        <f>DAY(Call_Center_Dataset_csv3[[#This Row],[call_timestamp]])</f>
        <v>7</v>
      </c>
      <c r="G22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59" s="1" t="s">
        <v>16</v>
      </c>
      <c r="I22059" s="1" t="s">
        <v>412</v>
      </c>
      <c r="J22059" s="1" t="s">
        <v>43</v>
      </c>
      <c r="K22059" s="1" t="s">
        <v>19</v>
      </c>
      <c r="L22059" s="1" t="s">
        <v>65</v>
      </c>
      <c r="M22059" s="4">
        <v>42</v>
      </c>
      <c r="N22059" s="1" t="s">
        <v>30</v>
      </c>
    </row>
    <row r="22060" spans="1:14" x14ac:dyDescent="0.35">
      <c r="A22060" s="1" t="s">
        <v>44689</v>
      </c>
      <c r="B22060" s="1" t="s">
        <v>44690</v>
      </c>
      <c r="C22060" s="1" t="s">
        <v>33</v>
      </c>
      <c r="D22060" s="4">
        <v>3</v>
      </c>
      <c r="E22060" s="5">
        <v>44127</v>
      </c>
      <c r="F22060" s="4">
        <f>DAY(Call_Center_Dataset_csv3[[#This Row],[call_timestamp]])</f>
        <v>23</v>
      </c>
      <c r="G22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60" s="1" t="s">
        <v>16</v>
      </c>
      <c r="I22060" s="1" t="s">
        <v>80</v>
      </c>
      <c r="J22060" s="1" t="s">
        <v>200</v>
      </c>
      <c r="K22060" s="1" t="s">
        <v>19</v>
      </c>
      <c r="L22060" s="1" t="s">
        <v>20</v>
      </c>
      <c r="M22060" s="4">
        <v>18</v>
      </c>
      <c r="N22060" s="1" t="s">
        <v>21</v>
      </c>
    </row>
    <row r="22061" spans="1:14" x14ac:dyDescent="0.35">
      <c r="A22061" s="1" t="s">
        <v>44691</v>
      </c>
      <c r="B22061" s="1" t="s">
        <v>44692</v>
      </c>
      <c r="C22061" s="1" t="s">
        <v>61</v>
      </c>
      <c r="E22061" s="5">
        <v>44133</v>
      </c>
      <c r="F22061" s="4">
        <f>DAY(Call_Center_Dataset_csv3[[#This Row],[call_timestamp]])</f>
        <v>29</v>
      </c>
      <c r="G22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61" s="1" t="s">
        <v>46</v>
      </c>
      <c r="I22061" s="1" t="s">
        <v>2693</v>
      </c>
      <c r="J22061" s="1" t="s">
        <v>279</v>
      </c>
      <c r="K22061" s="1" t="s">
        <v>19</v>
      </c>
      <c r="L22061" s="1" t="s">
        <v>20</v>
      </c>
      <c r="M22061" s="4">
        <v>5</v>
      </c>
      <c r="N22061" s="1" t="s">
        <v>30</v>
      </c>
    </row>
    <row r="22062" spans="1:14" x14ac:dyDescent="0.35">
      <c r="A22062" s="1" t="s">
        <v>44693</v>
      </c>
      <c r="B22062" s="1" t="s">
        <v>44694</v>
      </c>
      <c r="C22062" s="1" t="s">
        <v>40</v>
      </c>
      <c r="E22062" s="5">
        <v>44133</v>
      </c>
      <c r="F22062" s="4">
        <f>DAY(Call_Center_Dataset_csv3[[#This Row],[call_timestamp]])</f>
        <v>29</v>
      </c>
      <c r="G22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62" s="1" t="s">
        <v>16</v>
      </c>
      <c r="I22062" s="1" t="s">
        <v>93</v>
      </c>
      <c r="J22062" s="1" t="s">
        <v>205</v>
      </c>
      <c r="K22062" s="1" t="s">
        <v>29</v>
      </c>
      <c r="L22062" s="1" t="s">
        <v>65</v>
      </c>
      <c r="M22062" s="4">
        <v>24</v>
      </c>
      <c r="N22062" s="1" t="s">
        <v>30</v>
      </c>
    </row>
    <row r="22063" spans="1:14" x14ac:dyDescent="0.35">
      <c r="A22063" s="1" t="s">
        <v>44695</v>
      </c>
      <c r="B22063" s="1" t="s">
        <v>44696</v>
      </c>
      <c r="C22063" s="1" t="s">
        <v>61</v>
      </c>
      <c r="E22063" s="5">
        <v>44107</v>
      </c>
      <c r="F22063" s="4">
        <f>DAY(Call_Center_Dataset_csv3[[#This Row],[call_timestamp]])</f>
        <v>3</v>
      </c>
      <c r="G22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63" s="1" t="s">
        <v>46</v>
      </c>
      <c r="I22063" s="1" t="s">
        <v>1129</v>
      </c>
      <c r="J22063" s="1" t="s">
        <v>36</v>
      </c>
      <c r="K22063" s="1" t="s">
        <v>19</v>
      </c>
      <c r="L22063" s="1" t="s">
        <v>20</v>
      </c>
      <c r="M22063" s="4">
        <v>28</v>
      </c>
      <c r="N22063" s="1" t="s">
        <v>21</v>
      </c>
    </row>
    <row r="22064" spans="1:14" x14ac:dyDescent="0.35">
      <c r="A22064" s="1" t="s">
        <v>44697</v>
      </c>
      <c r="B22064" s="1" t="s">
        <v>44698</v>
      </c>
      <c r="C22064" s="1" t="s">
        <v>33</v>
      </c>
      <c r="D22064" s="4">
        <v>6</v>
      </c>
      <c r="E22064" s="5">
        <v>44113</v>
      </c>
      <c r="F22064" s="4">
        <f>DAY(Call_Center_Dataset_csv3[[#This Row],[call_timestamp]])</f>
        <v>9</v>
      </c>
      <c r="G22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64" s="1" t="s">
        <v>26</v>
      </c>
      <c r="I22064" s="1" t="s">
        <v>256</v>
      </c>
      <c r="J22064" s="1" t="s">
        <v>127</v>
      </c>
      <c r="K22064" s="1" t="s">
        <v>29</v>
      </c>
      <c r="L22064" s="1" t="s">
        <v>20</v>
      </c>
      <c r="M22064" s="4">
        <v>17</v>
      </c>
      <c r="N22064" s="1" t="s">
        <v>119</v>
      </c>
    </row>
    <row r="22065" spans="1:14" x14ac:dyDescent="0.35">
      <c r="A22065" s="1" t="s">
        <v>44699</v>
      </c>
      <c r="B22065" s="1" t="s">
        <v>44700</v>
      </c>
      <c r="C22065" s="1" t="s">
        <v>14</v>
      </c>
      <c r="E22065" s="5">
        <v>44112</v>
      </c>
      <c r="F22065" s="4">
        <f>DAY(Call_Center_Dataset_csv3[[#This Row],[call_timestamp]])</f>
        <v>8</v>
      </c>
      <c r="G22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65" s="1" t="s">
        <v>16</v>
      </c>
      <c r="I22065" s="1" t="s">
        <v>1269</v>
      </c>
      <c r="J22065" s="1" t="s">
        <v>127</v>
      </c>
      <c r="K22065" s="1" t="s">
        <v>70</v>
      </c>
      <c r="L22065" s="1" t="s">
        <v>20</v>
      </c>
      <c r="M22065" s="4">
        <v>32</v>
      </c>
      <c r="N22065" s="1" t="s">
        <v>30</v>
      </c>
    </row>
    <row r="22066" spans="1:14" x14ac:dyDescent="0.35">
      <c r="A22066" s="1" t="s">
        <v>44701</v>
      </c>
      <c r="B22066" s="1" t="s">
        <v>44702</v>
      </c>
      <c r="C22066" s="1" t="s">
        <v>14</v>
      </c>
      <c r="E22066" s="5">
        <v>44108</v>
      </c>
      <c r="F22066" s="4">
        <f>DAY(Call_Center_Dataset_csv3[[#This Row],[call_timestamp]])</f>
        <v>4</v>
      </c>
      <c r="G22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66" s="1" t="s">
        <v>26</v>
      </c>
      <c r="I22066" s="1" t="s">
        <v>950</v>
      </c>
      <c r="J22066" s="1" t="s">
        <v>100</v>
      </c>
      <c r="K22066" s="1" t="s">
        <v>29</v>
      </c>
      <c r="L22066" s="1" t="s">
        <v>20</v>
      </c>
      <c r="M22066" s="4">
        <v>7</v>
      </c>
      <c r="N22066" s="1" t="s">
        <v>119</v>
      </c>
    </row>
    <row r="22067" spans="1:14" x14ac:dyDescent="0.35">
      <c r="A22067" s="1" t="s">
        <v>44703</v>
      </c>
      <c r="B22067" s="1" t="s">
        <v>44704</v>
      </c>
      <c r="C22067" s="1" t="s">
        <v>24</v>
      </c>
      <c r="D22067" s="4">
        <v>9</v>
      </c>
      <c r="E22067" s="5">
        <v>44126</v>
      </c>
      <c r="F22067" s="4">
        <f>DAY(Call_Center_Dataset_csv3[[#This Row],[call_timestamp]])</f>
        <v>22</v>
      </c>
      <c r="G22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67" s="1" t="s">
        <v>16</v>
      </c>
      <c r="I22067" s="1" t="s">
        <v>1173</v>
      </c>
      <c r="J22067" s="1" t="s">
        <v>279</v>
      </c>
      <c r="K22067" s="1" t="s">
        <v>19</v>
      </c>
      <c r="L22067" s="1" t="s">
        <v>20</v>
      </c>
      <c r="M22067" s="4">
        <v>36</v>
      </c>
      <c r="N22067" s="1" t="s">
        <v>95</v>
      </c>
    </row>
    <row r="22068" spans="1:14" x14ac:dyDescent="0.35">
      <c r="A22068" s="1" t="s">
        <v>44705</v>
      </c>
      <c r="B22068" s="1" t="s">
        <v>44706</v>
      </c>
      <c r="C22068" s="1" t="s">
        <v>14</v>
      </c>
      <c r="D22068" s="4">
        <v>5</v>
      </c>
      <c r="E22068" s="5">
        <v>44122</v>
      </c>
      <c r="F22068" s="4">
        <f>DAY(Call_Center_Dataset_csv3[[#This Row],[call_timestamp]])</f>
        <v>18</v>
      </c>
      <c r="G22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68" s="1" t="s">
        <v>26</v>
      </c>
      <c r="I22068" s="1" t="s">
        <v>297</v>
      </c>
      <c r="J22068" s="1" t="s">
        <v>127</v>
      </c>
      <c r="K22068" s="1" t="s">
        <v>29</v>
      </c>
      <c r="L22068" s="1" t="s">
        <v>20</v>
      </c>
      <c r="M22068" s="4">
        <v>10</v>
      </c>
      <c r="N22068" s="1" t="s">
        <v>119</v>
      </c>
    </row>
    <row r="22069" spans="1:14" x14ac:dyDescent="0.35">
      <c r="A22069" s="1" t="s">
        <v>44707</v>
      </c>
      <c r="B22069" s="1" t="s">
        <v>44708</v>
      </c>
      <c r="C22069" s="1" t="s">
        <v>33</v>
      </c>
      <c r="D22069" s="4">
        <v>5</v>
      </c>
      <c r="E22069" s="5">
        <v>44134</v>
      </c>
      <c r="F22069" s="4">
        <f>DAY(Call_Center_Dataset_csv3[[#This Row],[call_timestamp]])</f>
        <v>30</v>
      </c>
      <c r="G22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69" s="1" t="s">
        <v>46</v>
      </c>
      <c r="I22069" s="1" t="s">
        <v>347</v>
      </c>
      <c r="J22069" s="1" t="s">
        <v>58</v>
      </c>
      <c r="K22069" s="1" t="s">
        <v>19</v>
      </c>
      <c r="L22069" s="1" t="s">
        <v>20</v>
      </c>
      <c r="M22069" s="4">
        <v>36</v>
      </c>
      <c r="N22069" s="1" t="s">
        <v>30</v>
      </c>
    </row>
    <row r="22070" spans="1:14" x14ac:dyDescent="0.35">
      <c r="A22070" s="1" t="s">
        <v>44709</v>
      </c>
      <c r="B22070" s="1" t="s">
        <v>44710</v>
      </c>
      <c r="C22070" s="1" t="s">
        <v>33</v>
      </c>
      <c r="D22070" s="4">
        <v>4</v>
      </c>
      <c r="E22070" s="5">
        <v>44115</v>
      </c>
      <c r="F22070" s="4">
        <f>DAY(Call_Center_Dataset_csv3[[#This Row],[call_timestamp]])</f>
        <v>11</v>
      </c>
      <c r="G22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70" s="1" t="s">
        <v>46</v>
      </c>
      <c r="I22070" s="1" t="s">
        <v>3146</v>
      </c>
      <c r="J22070" s="1" t="s">
        <v>279</v>
      </c>
      <c r="K22070" s="1" t="s">
        <v>19</v>
      </c>
      <c r="L22070" s="1" t="s">
        <v>20</v>
      </c>
      <c r="M22070" s="4">
        <v>42</v>
      </c>
      <c r="N22070" s="1" t="s">
        <v>30</v>
      </c>
    </row>
    <row r="22071" spans="1:14" x14ac:dyDescent="0.35">
      <c r="A22071" s="1" t="s">
        <v>44711</v>
      </c>
      <c r="B22071" s="1" t="s">
        <v>44712</v>
      </c>
      <c r="C22071" s="1" t="s">
        <v>14</v>
      </c>
      <c r="D22071" s="4">
        <v>6</v>
      </c>
      <c r="E22071" s="5">
        <v>44126</v>
      </c>
      <c r="F22071" s="4">
        <f>DAY(Call_Center_Dataset_csv3[[#This Row],[call_timestamp]])</f>
        <v>22</v>
      </c>
      <c r="G22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71" s="1" t="s">
        <v>16</v>
      </c>
      <c r="I22071" s="1" t="s">
        <v>521</v>
      </c>
      <c r="J22071" s="1" t="s">
        <v>127</v>
      </c>
      <c r="K22071" s="1" t="s">
        <v>86</v>
      </c>
      <c r="L22071" s="1" t="s">
        <v>20</v>
      </c>
      <c r="M22071" s="4">
        <v>10</v>
      </c>
      <c r="N22071" s="1" t="s">
        <v>95</v>
      </c>
    </row>
    <row r="22072" spans="1:14" x14ac:dyDescent="0.35">
      <c r="A22072" s="1" t="s">
        <v>44713</v>
      </c>
      <c r="B22072" s="1" t="s">
        <v>44714</v>
      </c>
      <c r="C22072" s="1" t="s">
        <v>61</v>
      </c>
      <c r="E22072" s="5">
        <v>44113</v>
      </c>
      <c r="F22072" s="4">
        <f>DAY(Call_Center_Dataset_csv3[[#This Row],[call_timestamp]])</f>
        <v>9</v>
      </c>
      <c r="G22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72" s="1" t="s">
        <v>46</v>
      </c>
      <c r="I22072" s="1" t="s">
        <v>347</v>
      </c>
      <c r="J22072" s="1" t="s">
        <v>58</v>
      </c>
      <c r="K22072" s="1" t="s">
        <v>19</v>
      </c>
      <c r="L22072" s="1" t="s">
        <v>20</v>
      </c>
      <c r="M22072" s="4">
        <v>36</v>
      </c>
      <c r="N22072" s="1" t="s">
        <v>119</v>
      </c>
    </row>
    <row r="22073" spans="1:14" x14ac:dyDescent="0.35">
      <c r="A22073" s="1" t="s">
        <v>44715</v>
      </c>
      <c r="B22073" s="1" t="s">
        <v>44716</v>
      </c>
      <c r="C22073" s="1" t="s">
        <v>14</v>
      </c>
      <c r="E22073" s="5">
        <v>44108</v>
      </c>
      <c r="F22073" s="4">
        <f>DAY(Call_Center_Dataset_csv3[[#This Row],[call_timestamp]])</f>
        <v>4</v>
      </c>
      <c r="G22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73" s="1" t="s">
        <v>16</v>
      </c>
      <c r="I22073" s="1" t="s">
        <v>432</v>
      </c>
      <c r="J22073" s="1" t="s">
        <v>237</v>
      </c>
      <c r="K22073" s="1" t="s">
        <v>19</v>
      </c>
      <c r="L22073" s="1" t="s">
        <v>20</v>
      </c>
      <c r="M22073" s="4">
        <v>9</v>
      </c>
      <c r="N22073" s="1" t="s">
        <v>21</v>
      </c>
    </row>
    <row r="22074" spans="1:14" x14ac:dyDescent="0.35">
      <c r="A22074" s="1" t="s">
        <v>44717</v>
      </c>
      <c r="B22074" s="1" t="s">
        <v>44718</v>
      </c>
      <c r="C22074" s="1" t="s">
        <v>33</v>
      </c>
      <c r="D22074" s="4">
        <v>5</v>
      </c>
      <c r="E22074" s="5">
        <v>44110</v>
      </c>
      <c r="F22074" s="4">
        <f>DAY(Call_Center_Dataset_csv3[[#This Row],[call_timestamp]])</f>
        <v>6</v>
      </c>
      <c r="G22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74" s="1" t="s">
        <v>16</v>
      </c>
      <c r="I22074" s="1" t="s">
        <v>937</v>
      </c>
      <c r="J22074" s="1" t="s">
        <v>36</v>
      </c>
      <c r="K22074" s="1" t="s">
        <v>70</v>
      </c>
      <c r="L22074" s="1" t="s">
        <v>20</v>
      </c>
      <c r="M22074" s="4">
        <v>29</v>
      </c>
      <c r="N22074" s="1" t="s">
        <v>119</v>
      </c>
    </row>
    <row r="22075" spans="1:14" x14ac:dyDescent="0.35">
      <c r="A22075" s="1" t="s">
        <v>44719</v>
      </c>
      <c r="B22075" s="1" t="s">
        <v>44720</v>
      </c>
      <c r="C22075" s="1" t="s">
        <v>40</v>
      </c>
      <c r="D22075" s="4">
        <v>3</v>
      </c>
      <c r="E22075" s="5">
        <v>44114</v>
      </c>
      <c r="F22075" s="4">
        <f>DAY(Call_Center_Dataset_csv3[[#This Row],[call_timestamp]])</f>
        <v>10</v>
      </c>
      <c r="G22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75" s="1" t="s">
        <v>46</v>
      </c>
      <c r="I22075" s="1" t="s">
        <v>347</v>
      </c>
      <c r="J22075" s="1" t="s">
        <v>58</v>
      </c>
      <c r="K22075" s="1" t="s">
        <v>19</v>
      </c>
      <c r="L22075" s="1" t="s">
        <v>20</v>
      </c>
      <c r="M22075" s="4">
        <v>42</v>
      </c>
      <c r="N22075" s="1" t="s">
        <v>119</v>
      </c>
    </row>
    <row r="22076" spans="1:14" x14ac:dyDescent="0.35">
      <c r="A22076" s="1" t="s">
        <v>44721</v>
      </c>
      <c r="B22076" s="1" t="s">
        <v>44722</v>
      </c>
      <c r="C22076" s="1" t="s">
        <v>33</v>
      </c>
      <c r="E22076" s="5">
        <v>44118</v>
      </c>
      <c r="F22076" s="4">
        <f>DAY(Call_Center_Dataset_csv3[[#This Row],[call_timestamp]])</f>
        <v>14</v>
      </c>
      <c r="G22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76" s="1" t="s">
        <v>16</v>
      </c>
      <c r="I22076" s="1" t="s">
        <v>1201</v>
      </c>
      <c r="J22076" s="1" t="s">
        <v>64</v>
      </c>
      <c r="K22076" s="1" t="s">
        <v>70</v>
      </c>
      <c r="L22076" s="1" t="s">
        <v>20</v>
      </c>
      <c r="M22076" s="4">
        <v>21</v>
      </c>
      <c r="N22076" s="1" t="s">
        <v>21</v>
      </c>
    </row>
    <row r="22077" spans="1:14" x14ac:dyDescent="0.35">
      <c r="A22077" s="1" t="s">
        <v>44723</v>
      </c>
      <c r="B22077" s="1" t="s">
        <v>44724</v>
      </c>
      <c r="C22077" s="1" t="s">
        <v>33</v>
      </c>
      <c r="D22077" s="4">
        <v>6</v>
      </c>
      <c r="E22077" s="5">
        <v>44117</v>
      </c>
      <c r="F22077" s="4">
        <f>DAY(Call_Center_Dataset_csv3[[#This Row],[call_timestamp]])</f>
        <v>13</v>
      </c>
      <c r="G22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77" s="1" t="s">
        <v>46</v>
      </c>
      <c r="I22077" s="1" t="s">
        <v>2075</v>
      </c>
      <c r="J22077" s="1" t="s">
        <v>127</v>
      </c>
      <c r="K22077" s="1" t="s">
        <v>19</v>
      </c>
      <c r="L22077" s="1" t="s">
        <v>37</v>
      </c>
      <c r="M22077" s="4">
        <v>33</v>
      </c>
      <c r="N22077" s="1" t="s">
        <v>119</v>
      </c>
    </row>
    <row r="22078" spans="1:14" x14ac:dyDescent="0.35">
      <c r="A22078" s="1" t="s">
        <v>44725</v>
      </c>
      <c r="B22078" s="1" t="s">
        <v>44726</v>
      </c>
      <c r="C22078" s="1" t="s">
        <v>14</v>
      </c>
      <c r="D22078" s="4">
        <v>8</v>
      </c>
      <c r="E22078" s="5">
        <v>44130</v>
      </c>
      <c r="F22078" s="4">
        <f>DAY(Call_Center_Dataset_csv3[[#This Row],[call_timestamp]])</f>
        <v>26</v>
      </c>
      <c r="G22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78" s="1" t="s">
        <v>16</v>
      </c>
      <c r="I22078" s="1" t="s">
        <v>268</v>
      </c>
      <c r="J22078" s="1" t="s">
        <v>269</v>
      </c>
      <c r="K22078" s="1" t="s">
        <v>70</v>
      </c>
      <c r="L22078" s="1" t="s">
        <v>37</v>
      </c>
      <c r="M22078" s="4">
        <v>14</v>
      </c>
      <c r="N22078" s="1" t="s">
        <v>21</v>
      </c>
    </row>
    <row r="22079" spans="1:14" x14ac:dyDescent="0.35">
      <c r="A22079" s="1" t="s">
        <v>44727</v>
      </c>
      <c r="B22079" s="1" t="s">
        <v>44728</v>
      </c>
      <c r="C22079" s="1" t="s">
        <v>33</v>
      </c>
      <c r="D22079" s="4">
        <v>4</v>
      </c>
      <c r="E22079" s="5">
        <v>44124</v>
      </c>
      <c r="F22079" s="4">
        <f>DAY(Call_Center_Dataset_csv3[[#This Row],[call_timestamp]])</f>
        <v>20</v>
      </c>
      <c r="G22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79" s="1" t="s">
        <v>16</v>
      </c>
      <c r="I22079" s="1" t="s">
        <v>517</v>
      </c>
      <c r="J22079" s="1" t="s">
        <v>518</v>
      </c>
      <c r="K22079" s="1" t="s">
        <v>86</v>
      </c>
      <c r="L22079" s="1" t="s">
        <v>65</v>
      </c>
      <c r="M22079" s="4">
        <v>6</v>
      </c>
      <c r="N22079" s="1" t="s">
        <v>21</v>
      </c>
    </row>
    <row r="22080" spans="1:14" x14ac:dyDescent="0.35">
      <c r="A22080" s="1" t="s">
        <v>44729</v>
      </c>
      <c r="B22080" s="1" t="s">
        <v>44730</v>
      </c>
      <c r="C22080" s="1" t="s">
        <v>14</v>
      </c>
      <c r="E22080" s="5">
        <v>44107</v>
      </c>
      <c r="F22080" s="4">
        <f>DAY(Call_Center_Dataset_csv3[[#This Row],[call_timestamp]])</f>
        <v>3</v>
      </c>
      <c r="G22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80" s="1" t="s">
        <v>16</v>
      </c>
      <c r="I22080" s="1" t="s">
        <v>703</v>
      </c>
      <c r="J22080" s="1" t="s">
        <v>80</v>
      </c>
      <c r="K22080" s="1" t="s">
        <v>86</v>
      </c>
      <c r="L22080" s="1" t="s">
        <v>20</v>
      </c>
      <c r="M22080" s="4">
        <v>16</v>
      </c>
      <c r="N22080" s="1" t="s">
        <v>119</v>
      </c>
    </row>
    <row r="22081" spans="1:14" x14ac:dyDescent="0.35">
      <c r="A22081" s="1" t="s">
        <v>44731</v>
      </c>
      <c r="B22081" s="1" t="s">
        <v>44732</v>
      </c>
      <c r="C22081" s="1" t="s">
        <v>14</v>
      </c>
      <c r="E22081" s="5">
        <v>44117</v>
      </c>
      <c r="F22081" s="4">
        <f>DAY(Call_Center_Dataset_csv3[[#This Row],[call_timestamp]])</f>
        <v>13</v>
      </c>
      <c r="G22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81" s="1" t="s">
        <v>16</v>
      </c>
      <c r="I22081" s="1" t="s">
        <v>141</v>
      </c>
      <c r="J22081" s="1" t="s">
        <v>58</v>
      </c>
      <c r="K22081" s="1" t="s">
        <v>19</v>
      </c>
      <c r="L22081" s="1" t="s">
        <v>20</v>
      </c>
      <c r="M22081" s="4">
        <v>43</v>
      </c>
      <c r="N22081" s="1" t="s">
        <v>30</v>
      </c>
    </row>
    <row r="22082" spans="1:14" x14ac:dyDescent="0.35">
      <c r="A22082" s="1" t="s">
        <v>44733</v>
      </c>
      <c r="B22082" s="1" t="s">
        <v>44734</v>
      </c>
      <c r="C22082" s="1" t="s">
        <v>14</v>
      </c>
      <c r="D22082" s="4">
        <v>8</v>
      </c>
      <c r="E22082" s="5">
        <v>44113</v>
      </c>
      <c r="F22082" s="4">
        <f>DAY(Call_Center_Dataset_csv3[[#This Row],[call_timestamp]])</f>
        <v>9</v>
      </c>
      <c r="G22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82" s="1" t="s">
        <v>46</v>
      </c>
      <c r="I22082" s="1" t="s">
        <v>162</v>
      </c>
      <c r="J22082" s="1" t="s">
        <v>163</v>
      </c>
      <c r="K22082" s="1" t="s">
        <v>19</v>
      </c>
      <c r="L22082" s="1" t="s">
        <v>37</v>
      </c>
      <c r="M22082" s="4">
        <v>10</v>
      </c>
      <c r="N22082" s="1" t="s">
        <v>21</v>
      </c>
    </row>
    <row r="22083" spans="1:14" x14ac:dyDescent="0.35">
      <c r="A22083" s="1" t="s">
        <v>44735</v>
      </c>
      <c r="B22083" s="1" t="s">
        <v>44736</v>
      </c>
      <c r="C22083" s="1" t="s">
        <v>33</v>
      </c>
      <c r="E22083" s="5">
        <v>44128</v>
      </c>
      <c r="F22083" s="4">
        <f>DAY(Call_Center_Dataset_csv3[[#This Row],[call_timestamp]])</f>
        <v>24</v>
      </c>
      <c r="G22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83" s="1" t="s">
        <v>16</v>
      </c>
      <c r="I22083" s="1" t="s">
        <v>683</v>
      </c>
      <c r="J22083" s="1" t="s">
        <v>112</v>
      </c>
      <c r="K22083" s="1" t="s">
        <v>19</v>
      </c>
      <c r="L22083" s="1" t="s">
        <v>65</v>
      </c>
      <c r="M22083" s="4">
        <v>30</v>
      </c>
      <c r="N22083" s="1" t="s">
        <v>21</v>
      </c>
    </row>
    <row r="22084" spans="1:14" x14ac:dyDescent="0.35">
      <c r="A22084" s="1" t="s">
        <v>44737</v>
      </c>
      <c r="B22084" s="1" t="s">
        <v>44738</v>
      </c>
      <c r="C22084" s="1" t="s">
        <v>33</v>
      </c>
      <c r="D22084" s="4">
        <v>3</v>
      </c>
      <c r="E22084" s="5">
        <v>44122</v>
      </c>
      <c r="F22084" s="4">
        <f>DAY(Call_Center_Dataset_csv3[[#This Row],[call_timestamp]])</f>
        <v>18</v>
      </c>
      <c r="G22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84" s="1" t="s">
        <v>16</v>
      </c>
      <c r="I22084" s="1" t="s">
        <v>524</v>
      </c>
      <c r="J22084" s="1" t="s">
        <v>333</v>
      </c>
      <c r="K22084" s="1" t="s">
        <v>19</v>
      </c>
      <c r="L22084" s="1" t="s">
        <v>20</v>
      </c>
      <c r="M22084" s="4">
        <v>40</v>
      </c>
      <c r="N22084" s="1" t="s">
        <v>21</v>
      </c>
    </row>
    <row r="22085" spans="1:14" x14ac:dyDescent="0.35">
      <c r="A22085" s="1" t="s">
        <v>44739</v>
      </c>
      <c r="B22085" s="1" t="s">
        <v>44740</v>
      </c>
      <c r="C22085" s="1" t="s">
        <v>24</v>
      </c>
      <c r="E22085" s="5">
        <v>44122</v>
      </c>
      <c r="F22085" s="4">
        <f>DAY(Call_Center_Dataset_csv3[[#This Row],[call_timestamp]])</f>
        <v>18</v>
      </c>
      <c r="G22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85" s="1" t="s">
        <v>16</v>
      </c>
      <c r="I22085" s="1" t="s">
        <v>249</v>
      </c>
      <c r="J22085" s="1" t="s">
        <v>250</v>
      </c>
      <c r="K22085" s="1" t="s">
        <v>86</v>
      </c>
      <c r="L22085" s="1" t="s">
        <v>20</v>
      </c>
      <c r="M22085" s="4">
        <v>15</v>
      </c>
      <c r="N22085" s="1" t="s">
        <v>30</v>
      </c>
    </row>
    <row r="22086" spans="1:14" x14ac:dyDescent="0.35">
      <c r="A22086" s="1" t="s">
        <v>44741</v>
      </c>
      <c r="B22086" s="1" t="s">
        <v>44742</v>
      </c>
      <c r="C22086" s="1" t="s">
        <v>24</v>
      </c>
      <c r="E22086" s="5">
        <v>44111</v>
      </c>
      <c r="F22086" s="4">
        <f>DAY(Call_Center_Dataset_csv3[[#This Row],[call_timestamp]])</f>
        <v>7</v>
      </c>
      <c r="G22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86" s="1" t="s">
        <v>26</v>
      </c>
      <c r="I22086" s="1" t="s">
        <v>479</v>
      </c>
      <c r="J22086" s="1" t="s">
        <v>303</v>
      </c>
      <c r="K22086" s="1" t="s">
        <v>29</v>
      </c>
      <c r="L22086" s="1" t="s">
        <v>20</v>
      </c>
      <c r="M22086" s="4">
        <v>13</v>
      </c>
      <c r="N22086" s="1" t="s">
        <v>95</v>
      </c>
    </row>
    <row r="22087" spans="1:14" x14ac:dyDescent="0.35">
      <c r="A22087" s="1" t="s">
        <v>44743</v>
      </c>
      <c r="B22087" s="1" t="s">
        <v>44744</v>
      </c>
      <c r="C22087" s="1" t="s">
        <v>40</v>
      </c>
      <c r="E22087" s="5">
        <v>44118</v>
      </c>
      <c r="F22087" s="4">
        <f>DAY(Call_Center_Dataset_csv3[[#This Row],[call_timestamp]])</f>
        <v>14</v>
      </c>
      <c r="G22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87" s="1" t="s">
        <v>16</v>
      </c>
      <c r="I22087" s="1" t="s">
        <v>6588</v>
      </c>
      <c r="J22087" s="1" t="s">
        <v>36</v>
      </c>
      <c r="K22087" s="1" t="s">
        <v>70</v>
      </c>
      <c r="L22087" s="1" t="s">
        <v>20</v>
      </c>
      <c r="M22087" s="4">
        <v>13</v>
      </c>
      <c r="N22087" s="1" t="s">
        <v>30</v>
      </c>
    </row>
    <row r="22088" spans="1:14" x14ac:dyDescent="0.35">
      <c r="A22088" s="1" t="s">
        <v>44745</v>
      </c>
      <c r="B22088" s="1" t="s">
        <v>44746</v>
      </c>
      <c r="C22088" s="1" t="s">
        <v>40</v>
      </c>
      <c r="D22088" s="4">
        <v>3</v>
      </c>
      <c r="E22088" s="5">
        <v>44106</v>
      </c>
      <c r="F22088" s="4">
        <f>DAY(Call_Center_Dataset_csv3[[#This Row],[call_timestamp]])</f>
        <v>2</v>
      </c>
      <c r="G22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88" s="1" t="s">
        <v>16</v>
      </c>
      <c r="I22088" s="1" t="s">
        <v>350</v>
      </c>
      <c r="J22088" s="1" t="s">
        <v>28</v>
      </c>
      <c r="K22088" s="1" t="s">
        <v>19</v>
      </c>
      <c r="L22088" s="1" t="s">
        <v>20</v>
      </c>
      <c r="M22088" s="4">
        <v>5</v>
      </c>
      <c r="N22088" s="1" t="s">
        <v>21</v>
      </c>
    </row>
    <row r="22089" spans="1:14" x14ac:dyDescent="0.35">
      <c r="A22089" s="1" t="s">
        <v>44747</v>
      </c>
      <c r="B22089" s="1" t="s">
        <v>44748</v>
      </c>
      <c r="C22089" s="1" t="s">
        <v>61</v>
      </c>
      <c r="E22089" s="5">
        <v>44128</v>
      </c>
      <c r="F22089" s="4">
        <f>DAY(Call_Center_Dataset_csv3[[#This Row],[call_timestamp]])</f>
        <v>24</v>
      </c>
      <c r="G22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89" s="1" t="s">
        <v>16</v>
      </c>
      <c r="I22089" s="1" t="s">
        <v>683</v>
      </c>
      <c r="J22089" s="1" t="s">
        <v>112</v>
      </c>
      <c r="K22089" s="1" t="s">
        <v>19</v>
      </c>
      <c r="L22089" s="1" t="s">
        <v>20</v>
      </c>
      <c r="M22089" s="4">
        <v>22</v>
      </c>
      <c r="N22089" s="1" t="s">
        <v>95</v>
      </c>
    </row>
    <row r="22090" spans="1:14" x14ac:dyDescent="0.35">
      <c r="A22090" s="1" t="s">
        <v>44749</v>
      </c>
      <c r="B22090" s="1" t="s">
        <v>44750</v>
      </c>
      <c r="C22090" s="1" t="s">
        <v>14</v>
      </c>
      <c r="E22090" s="5">
        <v>44109</v>
      </c>
      <c r="F22090" s="4">
        <f>DAY(Call_Center_Dataset_csv3[[#This Row],[call_timestamp]])</f>
        <v>5</v>
      </c>
      <c r="G22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90" s="1" t="s">
        <v>16</v>
      </c>
      <c r="I22090" s="1" t="s">
        <v>628</v>
      </c>
      <c r="J22090" s="1" t="s">
        <v>177</v>
      </c>
      <c r="K22090" s="1" t="s">
        <v>70</v>
      </c>
      <c r="L22090" s="1" t="s">
        <v>65</v>
      </c>
      <c r="M22090" s="4">
        <v>40</v>
      </c>
      <c r="N22090" s="1" t="s">
        <v>119</v>
      </c>
    </row>
    <row r="22091" spans="1:14" x14ac:dyDescent="0.35">
      <c r="A22091" s="1" t="s">
        <v>44751</v>
      </c>
      <c r="B22091" s="1" t="s">
        <v>44752</v>
      </c>
      <c r="C22091" s="1" t="s">
        <v>61</v>
      </c>
      <c r="D22091" s="4">
        <v>8</v>
      </c>
      <c r="E22091" s="5">
        <v>44111</v>
      </c>
      <c r="F22091" s="4">
        <f>DAY(Call_Center_Dataset_csv3[[#This Row],[call_timestamp]])</f>
        <v>7</v>
      </c>
      <c r="G22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91" s="1" t="s">
        <v>16</v>
      </c>
      <c r="I22091" s="1" t="s">
        <v>282</v>
      </c>
      <c r="J22091" s="1" t="s">
        <v>58</v>
      </c>
      <c r="K22091" s="1" t="s">
        <v>29</v>
      </c>
      <c r="L22091" s="1" t="s">
        <v>20</v>
      </c>
      <c r="M22091" s="4">
        <v>45</v>
      </c>
      <c r="N22091" s="1" t="s">
        <v>30</v>
      </c>
    </row>
    <row r="22092" spans="1:14" x14ac:dyDescent="0.35">
      <c r="A22092" s="1" t="s">
        <v>44753</v>
      </c>
      <c r="B22092" s="1" t="s">
        <v>44754</v>
      </c>
      <c r="C22092" s="1" t="s">
        <v>33</v>
      </c>
      <c r="E22092" s="5">
        <v>44122</v>
      </c>
      <c r="F22092" s="4">
        <f>DAY(Call_Center_Dataset_csv3[[#This Row],[call_timestamp]])</f>
        <v>18</v>
      </c>
      <c r="G22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92" s="1" t="s">
        <v>16</v>
      </c>
      <c r="I22092" s="1" t="s">
        <v>4049</v>
      </c>
      <c r="J22092" s="1" t="s">
        <v>237</v>
      </c>
      <c r="K22092" s="1" t="s">
        <v>70</v>
      </c>
      <c r="L22092" s="1" t="s">
        <v>20</v>
      </c>
      <c r="M22092" s="4">
        <v>26</v>
      </c>
      <c r="N22092" s="1" t="s">
        <v>95</v>
      </c>
    </row>
    <row r="22093" spans="1:14" x14ac:dyDescent="0.35">
      <c r="A22093" s="1" t="s">
        <v>44755</v>
      </c>
      <c r="B22093" s="1" t="s">
        <v>44756</v>
      </c>
      <c r="C22093" s="1" t="s">
        <v>24</v>
      </c>
      <c r="D22093" s="4">
        <v>9</v>
      </c>
      <c r="E22093" s="5">
        <v>44120</v>
      </c>
      <c r="F22093" s="4">
        <f>DAY(Call_Center_Dataset_csv3[[#This Row],[call_timestamp]])</f>
        <v>16</v>
      </c>
      <c r="G22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93" s="1" t="s">
        <v>16</v>
      </c>
      <c r="I22093" s="1" t="s">
        <v>426</v>
      </c>
      <c r="J22093" s="1" t="s">
        <v>94</v>
      </c>
      <c r="K22093" s="1" t="s">
        <v>29</v>
      </c>
      <c r="L22093" s="1" t="s">
        <v>20</v>
      </c>
      <c r="M22093" s="4">
        <v>21</v>
      </c>
      <c r="N22093" s="1" t="s">
        <v>21</v>
      </c>
    </row>
    <row r="22094" spans="1:14" x14ac:dyDescent="0.35">
      <c r="A22094" s="1" t="s">
        <v>44757</v>
      </c>
      <c r="B22094" s="1" t="s">
        <v>44758</v>
      </c>
      <c r="C22094" s="1" t="s">
        <v>40</v>
      </c>
      <c r="E22094" s="5">
        <v>44124</v>
      </c>
      <c r="F22094" s="4">
        <f>DAY(Call_Center_Dataset_csv3[[#This Row],[call_timestamp]])</f>
        <v>20</v>
      </c>
      <c r="G22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94" s="1" t="s">
        <v>46</v>
      </c>
      <c r="I22094" s="1" t="s">
        <v>670</v>
      </c>
      <c r="J22094" s="1" t="s">
        <v>36</v>
      </c>
      <c r="K22094" s="1" t="s">
        <v>19</v>
      </c>
      <c r="L22094" s="1" t="s">
        <v>20</v>
      </c>
      <c r="M22094" s="4">
        <v>11</v>
      </c>
      <c r="N22094" s="1" t="s">
        <v>119</v>
      </c>
    </row>
    <row r="22095" spans="1:14" x14ac:dyDescent="0.35">
      <c r="A22095" s="1" t="s">
        <v>44759</v>
      </c>
      <c r="B22095" s="1" t="s">
        <v>44760</v>
      </c>
      <c r="C22095" s="1" t="s">
        <v>33</v>
      </c>
      <c r="D22095" s="4">
        <v>3</v>
      </c>
      <c r="E22095" s="5">
        <v>44125</v>
      </c>
      <c r="F22095" s="4">
        <f>DAY(Call_Center_Dataset_csv3[[#This Row],[call_timestamp]])</f>
        <v>21</v>
      </c>
      <c r="G22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95" s="1" t="s">
        <v>46</v>
      </c>
      <c r="I22095" s="1" t="s">
        <v>336</v>
      </c>
      <c r="J22095" s="1" t="s">
        <v>127</v>
      </c>
      <c r="K22095" s="1" t="s">
        <v>19</v>
      </c>
      <c r="L22095" s="1" t="s">
        <v>20</v>
      </c>
      <c r="M22095" s="4">
        <v>7</v>
      </c>
      <c r="N22095" s="1" t="s">
        <v>30</v>
      </c>
    </row>
    <row r="22096" spans="1:14" x14ac:dyDescent="0.35">
      <c r="A22096" s="1" t="s">
        <v>44761</v>
      </c>
      <c r="B22096" s="1" t="s">
        <v>44762</v>
      </c>
      <c r="C22096" s="1" t="s">
        <v>33</v>
      </c>
      <c r="E22096" s="5">
        <v>44119</v>
      </c>
      <c r="F22096" s="4">
        <f>DAY(Call_Center_Dataset_csv3[[#This Row],[call_timestamp]])</f>
        <v>15</v>
      </c>
      <c r="G22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96" s="1" t="s">
        <v>16</v>
      </c>
      <c r="I22096" s="1" t="s">
        <v>350</v>
      </c>
      <c r="J22096" s="1" t="s">
        <v>28</v>
      </c>
      <c r="K22096" s="1" t="s">
        <v>19</v>
      </c>
      <c r="L22096" s="1" t="s">
        <v>20</v>
      </c>
      <c r="M22096" s="4">
        <v>22</v>
      </c>
      <c r="N22096" s="1" t="s">
        <v>119</v>
      </c>
    </row>
    <row r="22097" spans="1:14" x14ac:dyDescent="0.35">
      <c r="A22097" s="1" t="s">
        <v>44763</v>
      </c>
      <c r="B22097" s="1" t="s">
        <v>44764</v>
      </c>
      <c r="C22097" s="1" t="s">
        <v>14</v>
      </c>
      <c r="E22097" s="5">
        <v>44107</v>
      </c>
      <c r="F22097" s="4">
        <f>DAY(Call_Center_Dataset_csv3[[#This Row],[call_timestamp]])</f>
        <v>3</v>
      </c>
      <c r="G22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97" s="1" t="s">
        <v>16</v>
      </c>
      <c r="I22097" s="1" t="s">
        <v>256</v>
      </c>
      <c r="J22097" s="1" t="s">
        <v>127</v>
      </c>
      <c r="K22097" s="1" t="s">
        <v>29</v>
      </c>
      <c r="L22097" s="1" t="s">
        <v>37</v>
      </c>
      <c r="M22097" s="4">
        <v>17</v>
      </c>
      <c r="N22097" s="1" t="s">
        <v>21</v>
      </c>
    </row>
    <row r="22098" spans="1:14" x14ac:dyDescent="0.35">
      <c r="A22098" s="1" t="s">
        <v>44765</v>
      </c>
      <c r="B22098" s="1" t="s">
        <v>44766</v>
      </c>
      <c r="C22098" s="1" t="s">
        <v>14</v>
      </c>
      <c r="E22098" s="5">
        <v>44108</v>
      </c>
      <c r="F22098" s="4">
        <f>DAY(Call_Center_Dataset_csv3[[#This Row],[call_timestamp]])</f>
        <v>4</v>
      </c>
      <c r="G22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98" s="1" t="s">
        <v>46</v>
      </c>
      <c r="I22098" s="1" t="s">
        <v>1120</v>
      </c>
      <c r="J22098" s="1" t="s">
        <v>163</v>
      </c>
      <c r="K22098" s="1" t="s">
        <v>19</v>
      </c>
      <c r="L22098" s="1" t="s">
        <v>65</v>
      </c>
      <c r="M22098" s="4">
        <v>19</v>
      </c>
      <c r="N22098" s="1" t="s">
        <v>21</v>
      </c>
    </row>
    <row r="22099" spans="1:14" x14ac:dyDescent="0.35">
      <c r="A22099" s="1" t="s">
        <v>44767</v>
      </c>
      <c r="B22099" s="1" t="s">
        <v>44768</v>
      </c>
      <c r="C22099" s="1" t="s">
        <v>40</v>
      </c>
      <c r="E22099" s="5">
        <v>44133</v>
      </c>
      <c r="F22099" s="4">
        <f>DAY(Call_Center_Dataset_csv3[[#This Row],[call_timestamp]])</f>
        <v>29</v>
      </c>
      <c r="G22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99" s="1" t="s">
        <v>26</v>
      </c>
      <c r="I22099" s="1" t="s">
        <v>256</v>
      </c>
      <c r="J22099" s="1" t="s">
        <v>127</v>
      </c>
      <c r="K22099" s="1" t="s">
        <v>29</v>
      </c>
      <c r="L22099" s="1" t="s">
        <v>20</v>
      </c>
      <c r="M22099" s="4">
        <v>26</v>
      </c>
      <c r="N22099" s="1" t="s">
        <v>119</v>
      </c>
    </row>
    <row r="22100" spans="1:14" x14ac:dyDescent="0.35">
      <c r="A22100" s="1" t="s">
        <v>44769</v>
      </c>
      <c r="B22100" s="1" t="s">
        <v>44770</v>
      </c>
      <c r="C22100" s="1" t="s">
        <v>14</v>
      </c>
      <c r="D22100" s="4">
        <v>8</v>
      </c>
      <c r="E22100" s="5">
        <v>44124</v>
      </c>
      <c r="F22100" s="4">
        <f>DAY(Call_Center_Dataset_csv3[[#This Row],[call_timestamp]])</f>
        <v>20</v>
      </c>
      <c r="G22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00" s="1" t="s">
        <v>16</v>
      </c>
      <c r="I22100" s="1" t="s">
        <v>1598</v>
      </c>
      <c r="J22100" s="1" t="s">
        <v>58</v>
      </c>
      <c r="K22100" s="1" t="s">
        <v>70</v>
      </c>
      <c r="L22100" s="1" t="s">
        <v>20</v>
      </c>
      <c r="M22100" s="4">
        <v>44</v>
      </c>
      <c r="N22100" s="1" t="s">
        <v>30</v>
      </c>
    </row>
    <row r="22101" spans="1:14" x14ac:dyDescent="0.35">
      <c r="A22101" s="1" t="s">
        <v>44771</v>
      </c>
      <c r="B22101" s="1" t="s">
        <v>44772</v>
      </c>
      <c r="C22101" s="1" t="s">
        <v>40</v>
      </c>
      <c r="E22101" s="5">
        <v>44121</v>
      </c>
      <c r="F22101" s="4">
        <f>DAY(Call_Center_Dataset_csv3[[#This Row],[call_timestamp]])</f>
        <v>17</v>
      </c>
      <c r="G22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01" s="1" t="s">
        <v>16</v>
      </c>
      <c r="I22101" s="1" t="s">
        <v>188</v>
      </c>
      <c r="J22101" s="1" t="s">
        <v>58</v>
      </c>
      <c r="K22101" s="1" t="s">
        <v>86</v>
      </c>
      <c r="L22101" s="1" t="s">
        <v>20</v>
      </c>
      <c r="M22101" s="4">
        <v>31</v>
      </c>
      <c r="N22101" s="1" t="s">
        <v>30</v>
      </c>
    </row>
    <row r="22102" spans="1:14" x14ac:dyDescent="0.35">
      <c r="A22102" s="1" t="s">
        <v>44773</v>
      </c>
      <c r="B22102" s="1" t="s">
        <v>44774</v>
      </c>
      <c r="C22102" s="1" t="s">
        <v>33</v>
      </c>
      <c r="E22102" s="5">
        <v>44129</v>
      </c>
      <c r="F22102" s="4">
        <f>DAY(Call_Center_Dataset_csv3[[#This Row],[call_timestamp]])</f>
        <v>25</v>
      </c>
      <c r="G22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02" s="1" t="s">
        <v>16</v>
      </c>
      <c r="I22102" s="1" t="s">
        <v>1862</v>
      </c>
      <c r="J22102" s="1" t="s">
        <v>58</v>
      </c>
      <c r="K22102" s="1" t="s">
        <v>19</v>
      </c>
      <c r="L22102" s="1" t="s">
        <v>65</v>
      </c>
      <c r="M22102" s="4">
        <v>14</v>
      </c>
      <c r="N22102" s="1" t="s">
        <v>30</v>
      </c>
    </row>
    <row r="22103" spans="1:14" x14ac:dyDescent="0.35">
      <c r="A22103" s="1" t="s">
        <v>44775</v>
      </c>
      <c r="B22103" s="1" t="s">
        <v>44776</v>
      </c>
      <c r="C22103" s="1" t="s">
        <v>61</v>
      </c>
      <c r="D22103" s="4">
        <v>9</v>
      </c>
      <c r="E22103" s="5">
        <v>44111</v>
      </c>
      <c r="F22103" s="4">
        <f>DAY(Call_Center_Dataset_csv3[[#This Row],[call_timestamp]])</f>
        <v>7</v>
      </c>
      <c r="G22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03" s="1" t="s">
        <v>16</v>
      </c>
      <c r="I22103" s="1" t="s">
        <v>151</v>
      </c>
      <c r="J22103" s="1" t="s">
        <v>152</v>
      </c>
      <c r="K22103" s="1" t="s">
        <v>19</v>
      </c>
      <c r="L22103" s="1" t="s">
        <v>20</v>
      </c>
      <c r="M22103" s="4">
        <v>16</v>
      </c>
      <c r="N22103" s="1" t="s">
        <v>21</v>
      </c>
    </row>
    <row r="22104" spans="1:14" x14ac:dyDescent="0.35">
      <c r="A22104" s="1" t="s">
        <v>44777</v>
      </c>
      <c r="B22104" s="1" t="s">
        <v>44778</v>
      </c>
      <c r="C22104" s="1" t="s">
        <v>33</v>
      </c>
      <c r="D22104" s="4">
        <v>5</v>
      </c>
      <c r="E22104" s="5">
        <v>44115</v>
      </c>
      <c r="F22104" s="4">
        <f>DAY(Call_Center_Dataset_csv3[[#This Row],[call_timestamp]])</f>
        <v>11</v>
      </c>
      <c r="G22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04" s="1" t="s">
        <v>26</v>
      </c>
      <c r="I22104" s="1" t="s">
        <v>802</v>
      </c>
      <c r="J22104" s="1" t="s">
        <v>177</v>
      </c>
      <c r="K22104" s="1" t="s">
        <v>29</v>
      </c>
      <c r="L22104" s="1" t="s">
        <v>20</v>
      </c>
      <c r="M22104" s="4">
        <v>38</v>
      </c>
      <c r="N22104" s="1" t="s">
        <v>119</v>
      </c>
    </row>
    <row r="22105" spans="1:14" x14ac:dyDescent="0.35">
      <c r="A22105" s="1" t="s">
        <v>44779</v>
      </c>
      <c r="B22105" s="1" t="s">
        <v>44780</v>
      </c>
      <c r="C22105" s="1" t="s">
        <v>14</v>
      </c>
      <c r="D22105" s="4">
        <v>8</v>
      </c>
      <c r="E22105" s="5">
        <v>44122</v>
      </c>
      <c r="F22105" s="4">
        <f>DAY(Call_Center_Dataset_csv3[[#This Row],[call_timestamp]])</f>
        <v>18</v>
      </c>
      <c r="G22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05" s="1" t="s">
        <v>16</v>
      </c>
      <c r="I22105" s="1" t="s">
        <v>329</v>
      </c>
      <c r="J22105" s="1" t="s">
        <v>36</v>
      </c>
      <c r="K22105" s="1" t="s">
        <v>70</v>
      </c>
      <c r="L22105" s="1" t="s">
        <v>37</v>
      </c>
      <c r="M22105" s="4">
        <v>34</v>
      </c>
      <c r="N22105" s="1" t="s">
        <v>119</v>
      </c>
    </row>
    <row r="22106" spans="1:14" x14ac:dyDescent="0.35">
      <c r="A22106" s="1" t="s">
        <v>44781</v>
      </c>
      <c r="B22106" s="1" t="s">
        <v>44782</v>
      </c>
      <c r="C22106" s="1" t="s">
        <v>14</v>
      </c>
      <c r="D22106" s="4">
        <v>8</v>
      </c>
      <c r="E22106" s="5">
        <v>44130</v>
      </c>
      <c r="F22106" s="4">
        <f>DAY(Call_Center_Dataset_csv3[[#This Row],[call_timestamp]])</f>
        <v>26</v>
      </c>
      <c r="G22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06" s="1" t="s">
        <v>16</v>
      </c>
      <c r="I22106" s="1" t="s">
        <v>302</v>
      </c>
      <c r="J22106" s="1" t="s">
        <v>303</v>
      </c>
      <c r="K22106" s="1" t="s">
        <v>19</v>
      </c>
      <c r="L22106" s="1" t="s">
        <v>37</v>
      </c>
      <c r="M22106" s="4">
        <v>31</v>
      </c>
      <c r="N22106" s="1" t="s">
        <v>21</v>
      </c>
    </row>
    <row r="22107" spans="1:14" x14ac:dyDescent="0.35">
      <c r="A22107" s="1" t="s">
        <v>44783</v>
      </c>
      <c r="B22107" s="1" t="s">
        <v>44784</v>
      </c>
      <c r="C22107" s="1" t="s">
        <v>40</v>
      </c>
      <c r="D22107" s="4">
        <v>2</v>
      </c>
      <c r="E22107" s="5">
        <v>44122</v>
      </c>
      <c r="F22107" s="4">
        <f>DAY(Call_Center_Dataset_csv3[[#This Row],[call_timestamp]])</f>
        <v>18</v>
      </c>
      <c r="G22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07" s="1" t="s">
        <v>16</v>
      </c>
      <c r="I22107" s="1" t="s">
        <v>182</v>
      </c>
      <c r="J22107" s="1" t="s">
        <v>183</v>
      </c>
      <c r="K22107" s="1" t="s">
        <v>29</v>
      </c>
      <c r="L22107" s="1" t="s">
        <v>37</v>
      </c>
      <c r="M22107" s="4">
        <v>17</v>
      </c>
      <c r="N22107" s="1" t="s">
        <v>21</v>
      </c>
    </row>
    <row r="22108" spans="1:14" x14ac:dyDescent="0.35">
      <c r="A22108" s="1" t="s">
        <v>44785</v>
      </c>
      <c r="B22108" s="1" t="s">
        <v>44786</v>
      </c>
      <c r="C22108" s="1" t="s">
        <v>33</v>
      </c>
      <c r="D22108" s="4">
        <v>4</v>
      </c>
      <c r="E22108" s="5">
        <v>44131</v>
      </c>
      <c r="F22108" s="4">
        <f>DAY(Call_Center_Dataset_csv3[[#This Row],[call_timestamp]])</f>
        <v>27</v>
      </c>
      <c r="G22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08" s="1" t="s">
        <v>16</v>
      </c>
      <c r="I22108" s="1" t="s">
        <v>482</v>
      </c>
      <c r="J22108" s="1" t="s">
        <v>148</v>
      </c>
      <c r="K22108" s="1" t="s">
        <v>86</v>
      </c>
      <c r="L22108" s="1" t="s">
        <v>65</v>
      </c>
      <c r="M22108" s="4">
        <v>30</v>
      </c>
      <c r="N22108" s="1" t="s">
        <v>119</v>
      </c>
    </row>
    <row r="22109" spans="1:14" x14ac:dyDescent="0.35">
      <c r="A22109" s="1" t="s">
        <v>44787</v>
      </c>
      <c r="B22109" s="1" t="s">
        <v>44788</v>
      </c>
      <c r="C22109" s="1" t="s">
        <v>14</v>
      </c>
      <c r="D22109" s="4">
        <v>7</v>
      </c>
      <c r="E22109" s="5">
        <v>44108</v>
      </c>
      <c r="F22109" s="4">
        <f>DAY(Call_Center_Dataset_csv3[[#This Row],[call_timestamp]])</f>
        <v>4</v>
      </c>
      <c r="G22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09" s="1" t="s">
        <v>16</v>
      </c>
      <c r="I22109" s="1" t="s">
        <v>432</v>
      </c>
      <c r="J22109" s="1" t="s">
        <v>237</v>
      </c>
      <c r="K22109" s="1" t="s">
        <v>19</v>
      </c>
      <c r="L22109" s="1" t="s">
        <v>20</v>
      </c>
      <c r="M22109" s="4">
        <v>19</v>
      </c>
      <c r="N22109" s="1" t="s">
        <v>30</v>
      </c>
    </row>
    <row r="22110" spans="1:14" x14ac:dyDescent="0.35">
      <c r="A22110" s="1" t="s">
        <v>44789</v>
      </c>
      <c r="B22110" s="1" t="s">
        <v>44790</v>
      </c>
      <c r="C22110" s="1" t="s">
        <v>40</v>
      </c>
      <c r="E22110" s="5">
        <v>44127</v>
      </c>
      <c r="F22110" s="4">
        <f>DAY(Call_Center_Dataset_csv3[[#This Row],[call_timestamp]])</f>
        <v>23</v>
      </c>
      <c r="G22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10" s="1" t="s">
        <v>46</v>
      </c>
      <c r="I22110" s="1" t="s">
        <v>703</v>
      </c>
      <c r="J22110" s="1" t="s">
        <v>80</v>
      </c>
      <c r="K22110" s="1" t="s">
        <v>19</v>
      </c>
      <c r="L22110" s="1" t="s">
        <v>20</v>
      </c>
      <c r="M22110" s="4">
        <v>14</v>
      </c>
      <c r="N22110" s="1" t="s">
        <v>30</v>
      </c>
    </row>
    <row r="22111" spans="1:14" x14ac:dyDescent="0.35">
      <c r="A22111" s="1" t="s">
        <v>44791</v>
      </c>
      <c r="B22111" s="1" t="s">
        <v>44792</v>
      </c>
      <c r="C22111" s="1" t="s">
        <v>24</v>
      </c>
      <c r="D22111" s="4">
        <v>9</v>
      </c>
      <c r="E22111" s="5">
        <v>44122</v>
      </c>
      <c r="F22111" s="4">
        <f>DAY(Call_Center_Dataset_csv3[[#This Row],[call_timestamp]])</f>
        <v>18</v>
      </c>
      <c r="G22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11" s="1" t="s">
        <v>16</v>
      </c>
      <c r="I22111" s="1" t="s">
        <v>10926</v>
      </c>
      <c r="J22111" s="1" t="s">
        <v>127</v>
      </c>
      <c r="K22111" s="1" t="s">
        <v>70</v>
      </c>
      <c r="L22111" s="1" t="s">
        <v>20</v>
      </c>
      <c r="M22111" s="4">
        <v>13</v>
      </c>
      <c r="N22111" s="1" t="s">
        <v>119</v>
      </c>
    </row>
    <row r="22112" spans="1:14" x14ac:dyDescent="0.35">
      <c r="A22112" s="1" t="s">
        <v>44793</v>
      </c>
      <c r="B22112" s="1" t="s">
        <v>44794</v>
      </c>
      <c r="C22112" s="1" t="s">
        <v>33</v>
      </c>
      <c r="D22112" s="4">
        <v>3</v>
      </c>
      <c r="E22112" s="5">
        <v>44109</v>
      </c>
      <c r="F22112" s="4">
        <f>DAY(Call_Center_Dataset_csv3[[#This Row],[call_timestamp]])</f>
        <v>5</v>
      </c>
      <c r="G22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12" s="1" t="s">
        <v>16</v>
      </c>
      <c r="I22112" s="1" t="s">
        <v>429</v>
      </c>
      <c r="J22112" s="1" t="s">
        <v>36</v>
      </c>
      <c r="K22112" s="1" t="s">
        <v>70</v>
      </c>
      <c r="L22112" s="1" t="s">
        <v>20</v>
      </c>
      <c r="M22112" s="4">
        <v>32</v>
      </c>
      <c r="N22112" s="1" t="s">
        <v>21</v>
      </c>
    </row>
    <row r="22113" spans="1:14" x14ac:dyDescent="0.35">
      <c r="A22113" s="1" t="s">
        <v>44795</v>
      </c>
      <c r="B22113" s="1" t="s">
        <v>44796</v>
      </c>
      <c r="C22113" s="1" t="s">
        <v>61</v>
      </c>
      <c r="E22113" s="5">
        <v>44130</v>
      </c>
      <c r="F22113" s="4">
        <f>DAY(Call_Center_Dataset_csv3[[#This Row],[call_timestamp]])</f>
        <v>26</v>
      </c>
      <c r="G22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13" s="1" t="s">
        <v>16</v>
      </c>
      <c r="I22113" s="1" t="s">
        <v>815</v>
      </c>
      <c r="J22113" s="1" t="s">
        <v>127</v>
      </c>
      <c r="K22113" s="1" t="s">
        <v>70</v>
      </c>
      <c r="L22113" s="1" t="s">
        <v>20</v>
      </c>
      <c r="M22113" s="4">
        <v>31</v>
      </c>
      <c r="N22113" s="1" t="s">
        <v>95</v>
      </c>
    </row>
    <row r="22114" spans="1:14" x14ac:dyDescent="0.35">
      <c r="A22114" s="1" t="s">
        <v>44797</v>
      </c>
      <c r="B22114" s="1" t="s">
        <v>44798</v>
      </c>
      <c r="C22114" s="1" t="s">
        <v>40</v>
      </c>
      <c r="D22114" s="4">
        <v>3</v>
      </c>
      <c r="E22114" s="5">
        <v>44130</v>
      </c>
      <c r="F22114" s="4">
        <f>DAY(Call_Center_Dataset_csv3[[#This Row],[call_timestamp]])</f>
        <v>26</v>
      </c>
      <c r="G22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14" s="1" t="s">
        <v>16</v>
      </c>
      <c r="I22114" s="1" t="s">
        <v>992</v>
      </c>
      <c r="J22114" s="1" t="s">
        <v>100</v>
      </c>
      <c r="K22114" s="1" t="s">
        <v>19</v>
      </c>
      <c r="L22114" s="1" t="s">
        <v>65</v>
      </c>
      <c r="M22114" s="4">
        <v>37</v>
      </c>
      <c r="N22114" s="1" t="s">
        <v>21</v>
      </c>
    </row>
    <row r="22115" spans="1:14" x14ac:dyDescent="0.35">
      <c r="A22115" s="1" t="s">
        <v>44799</v>
      </c>
      <c r="B22115" s="1" t="s">
        <v>44800</v>
      </c>
      <c r="C22115" s="1" t="s">
        <v>40</v>
      </c>
      <c r="E22115" s="5">
        <v>44131</v>
      </c>
      <c r="F22115" s="4">
        <f>DAY(Call_Center_Dataset_csv3[[#This Row],[call_timestamp]])</f>
        <v>27</v>
      </c>
      <c r="G22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15" s="1" t="s">
        <v>16</v>
      </c>
      <c r="I22115" s="1" t="s">
        <v>506</v>
      </c>
      <c r="J22115" s="1" t="s">
        <v>36</v>
      </c>
      <c r="K22115" s="1" t="s">
        <v>29</v>
      </c>
      <c r="L22115" s="1" t="s">
        <v>20</v>
      </c>
      <c r="M22115" s="4">
        <v>11</v>
      </c>
      <c r="N22115" s="1" t="s">
        <v>21</v>
      </c>
    </row>
    <row r="22116" spans="1:14" x14ac:dyDescent="0.35">
      <c r="A22116" s="1" t="s">
        <v>44801</v>
      </c>
      <c r="B22116" s="1" t="s">
        <v>44802</v>
      </c>
      <c r="C22116" s="1" t="s">
        <v>14</v>
      </c>
      <c r="E22116" s="5">
        <v>44113</v>
      </c>
      <c r="F22116" s="4">
        <f>DAY(Call_Center_Dataset_csv3[[#This Row],[call_timestamp]])</f>
        <v>9</v>
      </c>
      <c r="G22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16" s="1" t="s">
        <v>16</v>
      </c>
      <c r="I22116" s="1" t="s">
        <v>133</v>
      </c>
      <c r="J22116" s="1" t="s">
        <v>134</v>
      </c>
      <c r="K22116" s="1" t="s">
        <v>86</v>
      </c>
      <c r="L22116" s="1" t="s">
        <v>20</v>
      </c>
      <c r="M22116" s="4">
        <v>12</v>
      </c>
      <c r="N22116" s="1" t="s">
        <v>21</v>
      </c>
    </row>
    <row r="22117" spans="1:14" x14ac:dyDescent="0.35">
      <c r="A22117" s="1" t="s">
        <v>44803</v>
      </c>
      <c r="B22117" s="1" t="s">
        <v>44804</v>
      </c>
      <c r="C22117" s="1" t="s">
        <v>14</v>
      </c>
      <c r="D22117" s="4">
        <v>8</v>
      </c>
      <c r="E22117" s="5">
        <v>44127</v>
      </c>
      <c r="F22117" s="4">
        <f>DAY(Call_Center_Dataset_csv3[[#This Row],[call_timestamp]])</f>
        <v>23</v>
      </c>
      <c r="G22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17" s="1" t="s">
        <v>46</v>
      </c>
      <c r="I22117" s="1" t="s">
        <v>362</v>
      </c>
      <c r="J22117" s="1" t="s">
        <v>80</v>
      </c>
      <c r="K22117" s="1" t="s">
        <v>19</v>
      </c>
      <c r="L22117" s="1" t="s">
        <v>37</v>
      </c>
      <c r="M22117" s="4">
        <v>27</v>
      </c>
      <c r="N22117" s="1" t="s">
        <v>21</v>
      </c>
    </row>
    <row r="22118" spans="1:14" x14ac:dyDescent="0.35">
      <c r="A22118" s="1" t="s">
        <v>44805</v>
      </c>
      <c r="B22118" s="1" t="s">
        <v>44806</v>
      </c>
      <c r="C22118" s="1" t="s">
        <v>40</v>
      </c>
      <c r="E22118" s="5">
        <v>44128</v>
      </c>
      <c r="F22118" s="4">
        <f>DAY(Call_Center_Dataset_csv3[[#This Row],[call_timestamp]])</f>
        <v>24</v>
      </c>
      <c r="G22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18" s="1" t="s">
        <v>26</v>
      </c>
      <c r="I22118" s="1" t="s">
        <v>367</v>
      </c>
      <c r="J22118" s="1" t="s">
        <v>127</v>
      </c>
      <c r="K22118" s="1" t="s">
        <v>70</v>
      </c>
      <c r="L22118" s="1" t="s">
        <v>65</v>
      </c>
      <c r="M22118" s="4">
        <v>44</v>
      </c>
      <c r="N22118" s="1" t="s">
        <v>119</v>
      </c>
    </row>
    <row r="22119" spans="1:14" x14ac:dyDescent="0.35">
      <c r="A22119" s="1" t="s">
        <v>44807</v>
      </c>
      <c r="B22119" s="1" t="s">
        <v>44808</v>
      </c>
      <c r="C22119" s="1" t="s">
        <v>14</v>
      </c>
      <c r="E22119" s="5">
        <v>44118</v>
      </c>
      <c r="F22119" s="4">
        <f>DAY(Call_Center_Dataset_csv3[[#This Row],[call_timestamp]])</f>
        <v>14</v>
      </c>
      <c r="G22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19" s="1" t="s">
        <v>46</v>
      </c>
      <c r="I22119" s="1" t="s">
        <v>578</v>
      </c>
      <c r="J22119" s="1" t="s">
        <v>58</v>
      </c>
      <c r="K22119" s="1" t="s">
        <v>19</v>
      </c>
      <c r="L22119" s="1" t="s">
        <v>20</v>
      </c>
      <c r="M22119" s="4">
        <v>38</v>
      </c>
      <c r="N22119" s="1" t="s">
        <v>95</v>
      </c>
    </row>
    <row r="22120" spans="1:14" x14ac:dyDescent="0.35">
      <c r="A22120" s="1" t="s">
        <v>44809</v>
      </c>
      <c r="B22120" s="1" t="s">
        <v>44810</v>
      </c>
      <c r="C22120" s="1" t="s">
        <v>61</v>
      </c>
      <c r="E22120" s="5">
        <v>44107</v>
      </c>
      <c r="F22120" s="4">
        <f>DAY(Call_Center_Dataset_csv3[[#This Row],[call_timestamp]])</f>
        <v>3</v>
      </c>
      <c r="G22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20" s="1" t="s">
        <v>16</v>
      </c>
      <c r="I22120" s="1" t="s">
        <v>2485</v>
      </c>
      <c r="J22120" s="1" t="s">
        <v>303</v>
      </c>
      <c r="K22120" s="1" t="s">
        <v>70</v>
      </c>
      <c r="L22120" s="1" t="s">
        <v>20</v>
      </c>
      <c r="M22120" s="4">
        <v>31</v>
      </c>
      <c r="N22120" s="1" t="s">
        <v>30</v>
      </c>
    </row>
    <row r="22121" spans="1:14" x14ac:dyDescent="0.35">
      <c r="A22121" s="1" t="s">
        <v>44811</v>
      </c>
      <c r="B22121" s="1" t="s">
        <v>44812</v>
      </c>
      <c r="C22121" s="1" t="s">
        <v>40</v>
      </c>
      <c r="D22121" s="4">
        <v>4</v>
      </c>
      <c r="E22121" s="5">
        <v>44130</v>
      </c>
      <c r="F22121" s="4">
        <f>DAY(Call_Center_Dataset_csv3[[#This Row],[call_timestamp]])</f>
        <v>26</v>
      </c>
      <c r="G22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21" s="1" t="s">
        <v>26</v>
      </c>
      <c r="I22121" s="1" t="s">
        <v>147</v>
      </c>
      <c r="J22121" s="1" t="s">
        <v>148</v>
      </c>
      <c r="K22121" s="1" t="s">
        <v>70</v>
      </c>
      <c r="L22121" s="1" t="s">
        <v>65</v>
      </c>
      <c r="M22121" s="4">
        <v>33</v>
      </c>
      <c r="N22121" s="1" t="s">
        <v>21</v>
      </c>
    </row>
    <row r="22122" spans="1:14" x14ac:dyDescent="0.35">
      <c r="A22122" s="1" t="s">
        <v>44813</v>
      </c>
      <c r="B22122" s="1" t="s">
        <v>44814</v>
      </c>
      <c r="C22122" s="1" t="s">
        <v>24</v>
      </c>
      <c r="E22122" s="5">
        <v>44117</v>
      </c>
      <c r="F22122" s="4">
        <f>DAY(Call_Center_Dataset_csv3[[#This Row],[call_timestamp]])</f>
        <v>13</v>
      </c>
      <c r="G22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22" s="1" t="s">
        <v>46</v>
      </c>
      <c r="I22122" s="1" t="s">
        <v>2075</v>
      </c>
      <c r="J22122" s="1" t="s">
        <v>127</v>
      </c>
      <c r="K22122" s="1" t="s">
        <v>19</v>
      </c>
      <c r="L22122" s="1" t="s">
        <v>20</v>
      </c>
      <c r="M22122" s="4">
        <v>34</v>
      </c>
      <c r="N22122" s="1" t="s">
        <v>21</v>
      </c>
    </row>
    <row r="22123" spans="1:14" x14ac:dyDescent="0.35">
      <c r="A22123" s="1" t="s">
        <v>44815</v>
      </c>
      <c r="B22123" s="1" t="s">
        <v>44816</v>
      </c>
      <c r="C22123" s="1" t="s">
        <v>33</v>
      </c>
      <c r="E22123" s="5">
        <v>44112</v>
      </c>
      <c r="F22123" s="4">
        <f>DAY(Call_Center_Dataset_csv3[[#This Row],[call_timestamp]])</f>
        <v>8</v>
      </c>
      <c r="G22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23" s="1" t="s">
        <v>16</v>
      </c>
      <c r="I22123" s="1" t="s">
        <v>256</v>
      </c>
      <c r="J22123" s="1" t="s">
        <v>127</v>
      </c>
      <c r="K22123" s="1" t="s">
        <v>86</v>
      </c>
      <c r="L22123" s="1" t="s">
        <v>37</v>
      </c>
      <c r="M22123" s="4">
        <v>19</v>
      </c>
      <c r="N22123" s="1" t="s">
        <v>119</v>
      </c>
    </row>
    <row r="22124" spans="1:14" x14ac:dyDescent="0.35">
      <c r="A22124" s="1" t="s">
        <v>44817</v>
      </c>
      <c r="B22124" s="1" t="s">
        <v>44818</v>
      </c>
      <c r="C22124" s="1" t="s">
        <v>33</v>
      </c>
      <c r="E22124" s="5">
        <v>44109</v>
      </c>
      <c r="F22124" s="4">
        <f>DAY(Call_Center_Dataset_csv3[[#This Row],[call_timestamp]])</f>
        <v>5</v>
      </c>
      <c r="G22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24" s="1" t="s">
        <v>16</v>
      </c>
      <c r="I22124" s="1" t="s">
        <v>390</v>
      </c>
      <c r="J22124" s="1" t="s">
        <v>36</v>
      </c>
      <c r="K22124" s="1" t="s">
        <v>86</v>
      </c>
      <c r="L22124" s="1" t="s">
        <v>65</v>
      </c>
      <c r="M22124" s="4">
        <v>44</v>
      </c>
      <c r="N22124" s="1" t="s">
        <v>21</v>
      </c>
    </row>
    <row r="22125" spans="1:14" x14ac:dyDescent="0.35">
      <c r="A22125" s="1" t="s">
        <v>44819</v>
      </c>
      <c r="B22125" s="1" t="s">
        <v>44820</v>
      </c>
      <c r="C22125" s="1" t="s">
        <v>61</v>
      </c>
      <c r="D22125" s="4">
        <v>9</v>
      </c>
      <c r="E22125" s="5">
        <v>44134</v>
      </c>
      <c r="F22125" s="4">
        <f>DAY(Call_Center_Dataset_csv3[[#This Row],[call_timestamp]])</f>
        <v>30</v>
      </c>
      <c r="G22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25" s="1" t="s">
        <v>16</v>
      </c>
      <c r="I22125" s="1" t="s">
        <v>1410</v>
      </c>
      <c r="J22125" s="1" t="s">
        <v>163</v>
      </c>
      <c r="K22125" s="1" t="s">
        <v>86</v>
      </c>
      <c r="L22125" s="1" t="s">
        <v>65</v>
      </c>
      <c r="M22125" s="4">
        <v>38</v>
      </c>
      <c r="N22125" s="1" t="s">
        <v>30</v>
      </c>
    </row>
    <row r="22126" spans="1:14" x14ac:dyDescent="0.35">
      <c r="A22126" s="1" t="s">
        <v>44821</v>
      </c>
      <c r="B22126" s="1" t="s">
        <v>44822</v>
      </c>
      <c r="C22126" s="1" t="s">
        <v>33</v>
      </c>
      <c r="E22126" s="5">
        <v>44111</v>
      </c>
      <c r="F22126" s="4">
        <f>DAY(Call_Center_Dataset_csv3[[#This Row],[call_timestamp]])</f>
        <v>7</v>
      </c>
      <c r="G22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26" s="1" t="s">
        <v>16</v>
      </c>
      <c r="I22126" s="1" t="s">
        <v>133</v>
      </c>
      <c r="J22126" s="1" t="s">
        <v>134</v>
      </c>
      <c r="K22126" s="1" t="s">
        <v>70</v>
      </c>
      <c r="L22126" s="1" t="s">
        <v>65</v>
      </c>
      <c r="M22126" s="4">
        <v>18</v>
      </c>
      <c r="N22126" s="1" t="s">
        <v>21</v>
      </c>
    </row>
    <row r="22127" spans="1:14" x14ac:dyDescent="0.35">
      <c r="A22127" s="1" t="s">
        <v>44823</v>
      </c>
      <c r="B22127" s="1" t="s">
        <v>44824</v>
      </c>
      <c r="C22127" s="1" t="s">
        <v>61</v>
      </c>
      <c r="E22127" s="5">
        <v>44119</v>
      </c>
      <c r="F22127" s="4">
        <f>DAY(Call_Center_Dataset_csv3[[#This Row],[call_timestamp]])</f>
        <v>15</v>
      </c>
      <c r="G22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27" s="1" t="s">
        <v>16</v>
      </c>
      <c r="I22127" s="1" t="s">
        <v>339</v>
      </c>
      <c r="J22127" s="1" t="s">
        <v>75</v>
      </c>
      <c r="K22127" s="1" t="s">
        <v>86</v>
      </c>
      <c r="L22127" s="1" t="s">
        <v>20</v>
      </c>
      <c r="M22127" s="4">
        <v>30</v>
      </c>
      <c r="N22127" s="1" t="s">
        <v>21</v>
      </c>
    </row>
    <row r="22128" spans="1:14" x14ac:dyDescent="0.35">
      <c r="A22128" s="1" t="s">
        <v>44825</v>
      </c>
      <c r="B22128" s="1" t="s">
        <v>44826</v>
      </c>
      <c r="C22128" s="1" t="s">
        <v>33</v>
      </c>
      <c r="D22128" s="4">
        <v>3</v>
      </c>
      <c r="E22128" s="5">
        <v>44122</v>
      </c>
      <c r="F22128" s="4">
        <f>DAY(Call_Center_Dataset_csv3[[#This Row],[call_timestamp]])</f>
        <v>18</v>
      </c>
      <c r="G22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28" s="1" t="s">
        <v>16</v>
      </c>
      <c r="I22128" s="1" t="s">
        <v>5247</v>
      </c>
      <c r="J22128" s="1" t="s">
        <v>100</v>
      </c>
      <c r="K22128" s="1" t="s">
        <v>19</v>
      </c>
      <c r="L22128" s="1" t="s">
        <v>37</v>
      </c>
      <c r="M22128" s="4">
        <v>35</v>
      </c>
      <c r="N22128" s="1" t="s">
        <v>30</v>
      </c>
    </row>
    <row r="22129" spans="1:14" x14ac:dyDescent="0.35">
      <c r="A22129" s="1" t="s">
        <v>44827</v>
      </c>
      <c r="B22129" s="1" t="s">
        <v>44828</v>
      </c>
      <c r="C22129" s="1" t="s">
        <v>14</v>
      </c>
      <c r="E22129" s="5">
        <v>44119</v>
      </c>
      <c r="F22129" s="4">
        <f>DAY(Call_Center_Dataset_csv3[[#This Row],[call_timestamp]])</f>
        <v>15</v>
      </c>
      <c r="G22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29" s="1" t="s">
        <v>16</v>
      </c>
      <c r="I22129" s="1" t="s">
        <v>256</v>
      </c>
      <c r="J22129" s="1" t="s">
        <v>127</v>
      </c>
      <c r="K22129" s="1" t="s">
        <v>29</v>
      </c>
      <c r="L22129" s="1" t="s">
        <v>20</v>
      </c>
      <c r="M22129" s="4">
        <v>18</v>
      </c>
      <c r="N22129" s="1" t="s">
        <v>21</v>
      </c>
    </row>
    <row r="22130" spans="1:14" x14ac:dyDescent="0.35">
      <c r="A22130" s="1" t="s">
        <v>44829</v>
      </c>
      <c r="B22130" s="1" t="s">
        <v>44830</v>
      </c>
      <c r="C22130" s="1" t="s">
        <v>14</v>
      </c>
      <c r="D22130" s="4">
        <v>5</v>
      </c>
      <c r="E22130" s="5">
        <v>44122</v>
      </c>
      <c r="F22130" s="4">
        <f>DAY(Call_Center_Dataset_csv3[[#This Row],[call_timestamp]])</f>
        <v>18</v>
      </c>
      <c r="G22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30" s="1" t="s">
        <v>26</v>
      </c>
      <c r="I22130" s="1" t="s">
        <v>930</v>
      </c>
      <c r="J22130" s="1" t="s">
        <v>48</v>
      </c>
      <c r="K22130" s="1" t="s">
        <v>29</v>
      </c>
      <c r="L22130" s="1" t="s">
        <v>20</v>
      </c>
      <c r="M22130" s="4">
        <v>28</v>
      </c>
      <c r="N22130" s="1" t="s">
        <v>21</v>
      </c>
    </row>
    <row r="22131" spans="1:14" x14ac:dyDescent="0.35">
      <c r="A22131" s="1" t="s">
        <v>44831</v>
      </c>
      <c r="B22131" s="1" t="s">
        <v>44832</v>
      </c>
      <c r="C22131" s="1" t="s">
        <v>24</v>
      </c>
      <c r="E22131" s="5">
        <v>44124</v>
      </c>
      <c r="F22131" s="4">
        <f>DAY(Call_Center_Dataset_csv3[[#This Row],[call_timestamp]])</f>
        <v>20</v>
      </c>
      <c r="G22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31" s="1" t="s">
        <v>26</v>
      </c>
      <c r="I22131" s="1" t="s">
        <v>426</v>
      </c>
      <c r="J22131" s="1" t="s">
        <v>94</v>
      </c>
      <c r="K22131" s="1" t="s">
        <v>29</v>
      </c>
      <c r="L22131" s="1" t="s">
        <v>20</v>
      </c>
      <c r="M22131" s="4">
        <v>38</v>
      </c>
      <c r="N22131" s="1" t="s">
        <v>21</v>
      </c>
    </row>
    <row r="22132" spans="1:14" x14ac:dyDescent="0.35">
      <c r="A22132" s="1" t="s">
        <v>44833</v>
      </c>
      <c r="B22132" s="1" t="s">
        <v>44834</v>
      </c>
      <c r="C22132" s="1" t="s">
        <v>33</v>
      </c>
      <c r="E22132" s="5">
        <v>44119</v>
      </c>
      <c r="F22132" s="4">
        <f>DAY(Call_Center_Dataset_csv3[[#This Row],[call_timestamp]])</f>
        <v>15</v>
      </c>
      <c r="G22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32" s="1" t="s">
        <v>16</v>
      </c>
      <c r="I22132" s="1" t="s">
        <v>820</v>
      </c>
      <c r="J22132" s="1" t="s">
        <v>36</v>
      </c>
      <c r="K22132" s="1" t="s">
        <v>70</v>
      </c>
      <c r="L22132" s="1" t="s">
        <v>65</v>
      </c>
      <c r="M22132" s="4">
        <v>32</v>
      </c>
      <c r="N22132" s="1" t="s">
        <v>30</v>
      </c>
    </row>
    <row r="22133" spans="1:14" x14ac:dyDescent="0.35">
      <c r="A22133" s="1" t="s">
        <v>44835</v>
      </c>
      <c r="B22133" s="1" t="s">
        <v>44836</v>
      </c>
      <c r="C22133" s="1" t="s">
        <v>33</v>
      </c>
      <c r="E22133" s="5">
        <v>44126</v>
      </c>
      <c r="F22133" s="4">
        <f>DAY(Call_Center_Dataset_csv3[[#This Row],[call_timestamp]])</f>
        <v>22</v>
      </c>
      <c r="G22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33" s="1" t="s">
        <v>16</v>
      </c>
      <c r="I22133" s="1" t="s">
        <v>2973</v>
      </c>
      <c r="J22133" s="1" t="s">
        <v>269</v>
      </c>
      <c r="K22133" s="1" t="s">
        <v>29</v>
      </c>
      <c r="L22133" s="1" t="s">
        <v>20</v>
      </c>
      <c r="M22133" s="4">
        <v>8</v>
      </c>
      <c r="N22133" s="1" t="s">
        <v>30</v>
      </c>
    </row>
    <row r="22134" spans="1:14" x14ac:dyDescent="0.35">
      <c r="A22134" s="1" t="s">
        <v>44837</v>
      </c>
      <c r="B22134" s="1" t="s">
        <v>44838</v>
      </c>
      <c r="C22134" s="1" t="s">
        <v>14</v>
      </c>
      <c r="D22134" s="4">
        <v>6</v>
      </c>
      <c r="E22134" s="5">
        <v>44115</v>
      </c>
      <c r="F22134" s="4">
        <f>DAY(Call_Center_Dataset_csv3[[#This Row],[call_timestamp]])</f>
        <v>11</v>
      </c>
      <c r="G22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34" s="1" t="s">
        <v>26</v>
      </c>
      <c r="I22134" s="1" t="s">
        <v>7107</v>
      </c>
      <c r="J22134" s="1" t="s">
        <v>94</v>
      </c>
      <c r="K22134" s="1" t="s">
        <v>29</v>
      </c>
      <c r="L22134" s="1" t="s">
        <v>65</v>
      </c>
      <c r="M22134" s="4">
        <v>11</v>
      </c>
      <c r="N22134" s="1" t="s">
        <v>21</v>
      </c>
    </row>
    <row r="22135" spans="1:14" x14ac:dyDescent="0.35">
      <c r="A22135" s="1" t="s">
        <v>44839</v>
      </c>
      <c r="B22135" s="1" t="s">
        <v>44840</v>
      </c>
      <c r="C22135" s="1" t="s">
        <v>33</v>
      </c>
      <c r="E22135" s="5">
        <v>44117</v>
      </c>
      <c r="F22135" s="4">
        <f>DAY(Call_Center_Dataset_csv3[[#This Row],[call_timestamp]])</f>
        <v>13</v>
      </c>
      <c r="G22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35" s="1" t="s">
        <v>16</v>
      </c>
      <c r="I22135" s="1" t="s">
        <v>256</v>
      </c>
      <c r="J22135" s="1" t="s">
        <v>127</v>
      </c>
      <c r="K22135" s="1" t="s">
        <v>70</v>
      </c>
      <c r="L22135" s="1" t="s">
        <v>65</v>
      </c>
      <c r="M22135" s="4">
        <v>38</v>
      </c>
      <c r="N22135" s="1" t="s">
        <v>30</v>
      </c>
    </row>
    <row r="22136" spans="1:14" x14ac:dyDescent="0.35">
      <c r="A22136" s="1" t="s">
        <v>44841</v>
      </c>
      <c r="B22136" s="1" t="s">
        <v>44842</v>
      </c>
      <c r="C22136" s="1" t="s">
        <v>33</v>
      </c>
      <c r="E22136" s="5">
        <v>44112</v>
      </c>
      <c r="F22136" s="4">
        <f>DAY(Call_Center_Dataset_csv3[[#This Row],[call_timestamp]])</f>
        <v>8</v>
      </c>
      <c r="G22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36" s="1" t="s">
        <v>16</v>
      </c>
      <c r="I22136" s="1" t="s">
        <v>326</v>
      </c>
      <c r="J22136" s="1" t="s">
        <v>279</v>
      </c>
      <c r="K22136" s="1" t="s">
        <v>19</v>
      </c>
      <c r="L22136" s="1" t="s">
        <v>20</v>
      </c>
      <c r="M22136" s="4">
        <v>23</v>
      </c>
      <c r="N22136" s="1" t="s">
        <v>21</v>
      </c>
    </row>
    <row r="22137" spans="1:14" x14ac:dyDescent="0.35">
      <c r="A22137" s="1" t="s">
        <v>44843</v>
      </c>
      <c r="B22137" s="1" t="s">
        <v>44844</v>
      </c>
      <c r="C22137" s="1" t="s">
        <v>33</v>
      </c>
      <c r="E22137" s="5">
        <v>44122</v>
      </c>
      <c r="F22137" s="4">
        <f>DAY(Call_Center_Dataset_csv3[[#This Row],[call_timestamp]])</f>
        <v>18</v>
      </c>
      <c r="G22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37" s="1" t="s">
        <v>46</v>
      </c>
      <c r="I22137" s="1" t="s">
        <v>347</v>
      </c>
      <c r="J22137" s="1" t="s">
        <v>58</v>
      </c>
      <c r="K22137" s="1" t="s">
        <v>19</v>
      </c>
      <c r="L22137" s="1" t="s">
        <v>20</v>
      </c>
      <c r="M22137" s="4">
        <v>13</v>
      </c>
      <c r="N22137" s="1" t="s">
        <v>119</v>
      </c>
    </row>
    <row r="22138" spans="1:14" x14ac:dyDescent="0.35">
      <c r="A22138" s="1" t="s">
        <v>44845</v>
      </c>
      <c r="B22138" s="1" t="s">
        <v>44846</v>
      </c>
      <c r="C22138" s="1" t="s">
        <v>14</v>
      </c>
      <c r="D22138" s="4">
        <v>6</v>
      </c>
      <c r="E22138" s="5">
        <v>44129</v>
      </c>
      <c r="F22138" s="4">
        <f>DAY(Call_Center_Dataset_csv3[[#This Row],[call_timestamp]])</f>
        <v>25</v>
      </c>
      <c r="G22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38" s="1" t="s">
        <v>16</v>
      </c>
      <c r="I22138" s="1" t="s">
        <v>63</v>
      </c>
      <c r="J22138" s="1" t="s">
        <v>64</v>
      </c>
      <c r="K22138" s="1" t="s">
        <v>70</v>
      </c>
      <c r="L22138" s="1" t="s">
        <v>37</v>
      </c>
      <c r="M22138" s="4">
        <v>29</v>
      </c>
      <c r="N22138" s="1" t="s">
        <v>30</v>
      </c>
    </row>
    <row r="22139" spans="1:14" x14ac:dyDescent="0.35">
      <c r="A22139" s="1" t="s">
        <v>44847</v>
      </c>
      <c r="B22139" s="1" t="s">
        <v>44848</v>
      </c>
      <c r="C22139" s="1" t="s">
        <v>14</v>
      </c>
      <c r="E22139" s="5">
        <v>44123</v>
      </c>
      <c r="F22139" s="4">
        <f>DAY(Call_Center_Dataset_csv3[[#This Row],[call_timestamp]])</f>
        <v>19</v>
      </c>
      <c r="G22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39" s="1" t="s">
        <v>16</v>
      </c>
      <c r="I22139" s="1" t="s">
        <v>903</v>
      </c>
      <c r="J22139" s="1" t="s">
        <v>36</v>
      </c>
      <c r="K22139" s="1" t="s">
        <v>29</v>
      </c>
      <c r="L22139" s="1" t="s">
        <v>20</v>
      </c>
      <c r="M22139" s="4">
        <v>21</v>
      </c>
      <c r="N22139" s="1" t="s">
        <v>21</v>
      </c>
    </row>
    <row r="22140" spans="1:14" x14ac:dyDescent="0.35">
      <c r="A22140" s="1" t="s">
        <v>44849</v>
      </c>
      <c r="B22140" s="1" t="s">
        <v>44850</v>
      </c>
      <c r="C22140" s="1" t="s">
        <v>14</v>
      </c>
      <c r="D22140" s="4">
        <v>6</v>
      </c>
      <c r="E22140" s="5">
        <v>44132</v>
      </c>
      <c r="F22140" s="4">
        <f>DAY(Call_Center_Dataset_csv3[[#This Row],[call_timestamp]])</f>
        <v>28</v>
      </c>
      <c r="G22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40" s="1" t="s">
        <v>16</v>
      </c>
      <c r="I22140" s="1" t="s">
        <v>3481</v>
      </c>
      <c r="J22140" s="1" t="s">
        <v>269</v>
      </c>
      <c r="K22140" s="1" t="s">
        <v>29</v>
      </c>
      <c r="L22140" s="1" t="s">
        <v>20</v>
      </c>
      <c r="M22140" s="4">
        <v>45</v>
      </c>
      <c r="N22140" s="1" t="s">
        <v>119</v>
      </c>
    </row>
    <row r="22141" spans="1:14" x14ac:dyDescent="0.35">
      <c r="A22141" s="1" t="s">
        <v>44851</v>
      </c>
      <c r="B22141" s="1" t="s">
        <v>44852</v>
      </c>
      <c r="C22141" s="1" t="s">
        <v>61</v>
      </c>
      <c r="E22141" s="5">
        <v>44107</v>
      </c>
      <c r="F22141" s="4">
        <f>DAY(Call_Center_Dataset_csv3[[#This Row],[call_timestamp]])</f>
        <v>3</v>
      </c>
      <c r="G22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41" s="1" t="s">
        <v>46</v>
      </c>
      <c r="I22141" s="1" t="s">
        <v>9420</v>
      </c>
      <c r="J22141" s="1" t="s">
        <v>177</v>
      </c>
      <c r="K22141" s="1" t="s">
        <v>19</v>
      </c>
      <c r="L22141" s="1" t="s">
        <v>20</v>
      </c>
      <c r="M22141" s="4">
        <v>41</v>
      </c>
      <c r="N22141" s="1" t="s">
        <v>95</v>
      </c>
    </row>
    <row r="22142" spans="1:14" x14ac:dyDescent="0.35">
      <c r="A22142" s="1" t="s">
        <v>44853</v>
      </c>
      <c r="B22142" s="1" t="s">
        <v>44854</v>
      </c>
      <c r="C22142" s="1" t="s">
        <v>40</v>
      </c>
      <c r="E22142" s="5">
        <v>44112</v>
      </c>
      <c r="F22142" s="4">
        <f>DAY(Call_Center_Dataset_csv3[[#This Row],[call_timestamp]])</f>
        <v>8</v>
      </c>
      <c r="G22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42" s="1" t="s">
        <v>16</v>
      </c>
      <c r="I22142" s="1" t="s">
        <v>1810</v>
      </c>
      <c r="J22142" s="1" t="s">
        <v>797</v>
      </c>
      <c r="K22142" s="1" t="s">
        <v>19</v>
      </c>
      <c r="L22142" s="1" t="s">
        <v>20</v>
      </c>
      <c r="M22142" s="4">
        <v>40</v>
      </c>
      <c r="N22142" s="1" t="s">
        <v>119</v>
      </c>
    </row>
    <row r="22143" spans="1:14" x14ac:dyDescent="0.35">
      <c r="A22143" s="1" t="s">
        <v>44855</v>
      </c>
      <c r="B22143" s="1" t="s">
        <v>44856</v>
      </c>
      <c r="C22143" s="1" t="s">
        <v>40</v>
      </c>
      <c r="E22143" s="5">
        <v>44119</v>
      </c>
      <c r="F22143" s="4">
        <f>DAY(Call_Center_Dataset_csv3[[#This Row],[call_timestamp]])</f>
        <v>15</v>
      </c>
      <c r="G22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43" s="1" t="s">
        <v>16</v>
      </c>
      <c r="I22143" s="1" t="s">
        <v>156</v>
      </c>
      <c r="J22143" s="1" t="s">
        <v>107</v>
      </c>
      <c r="K22143" s="1" t="s">
        <v>86</v>
      </c>
      <c r="L22143" s="1" t="s">
        <v>20</v>
      </c>
      <c r="M22143" s="4">
        <v>28</v>
      </c>
      <c r="N22143" s="1" t="s">
        <v>21</v>
      </c>
    </row>
    <row r="22144" spans="1:14" x14ac:dyDescent="0.35">
      <c r="A22144" s="1" t="s">
        <v>44857</v>
      </c>
      <c r="B22144" s="1" t="s">
        <v>44858</v>
      </c>
      <c r="C22144" s="1" t="s">
        <v>33</v>
      </c>
      <c r="E22144" s="5">
        <v>44122</v>
      </c>
      <c r="F22144" s="4">
        <f>DAY(Call_Center_Dataset_csv3[[#This Row],[call_timestamp]])</f>
        <v>18</v>
      </c>
      <c r="G22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44" s="1" t="s">
        <v>26</v>
      </c>
      <c r="I22144" s="1" t="s">
        <v>176</v>
      </c>
      <c r="J22144" s="1" t="s">
        <v>177</v>
      </c>
      <c r="K22144" s="1" t="s">
        <v>70</v>
      </c>
      <c r="L22144" s="1" t="s">
        <v>20</v>
      </c>
      <c r="M22144" s="4">
        <v>15</v>
      </c>
      <c r="N22144" s="1" t="s">
        <v>119</v>
      </c>
    </row>
    <row r="22145" spans="1:14" x14ac:dyDescent="0.35">
      <c r="A22145" s="1" t="s">
        <v>44859</v>
      </c>
      <c r="B22145" s="1" t="s">
        <v>44860</v>
      </c>
      <c r="C22145" s="1" t="s">
        <v>33</v>
      </c>
      <c r="E22145" s="5">
        <v>44113</v>
      </c>
      <c r="F22145" s="4">
        <f>DAY(Call_Center_Dataset_csv3[[#This Row],[call_timestamp]])</f>
        <v>9</v>
      </c>
      <c r="G22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45" s="1" t="s">
        <v>16</v>
      </c>
      <c r="I22145" s="1" t="s">
        <v>1120</v>
      </c>
      <c r="J22145" s="1" t="s">
        <v>163</v>
      </c>
      <c r="K22145" s="1" t="s">
        <v>19</v>
      </c>
      <c r="L22145" s="1" t="s">
        <v>20</v>
      </c>
      <c r="M22145" s="4">
        <v>13</v>
      </c>
      <c r="N22145" s="1" t="s">
        <v>119</v>
      </c>
    </row>
    <row r="22146" spans="1:14" x14ac:dyDescent="0.35">
      <c r="A22146" s="1" t="s">
        <v>44861</v>
      </c>
      <c r="B22146" s="1" t="s">
        <v>44862</v>
      </c>
      <c r="C22146" s="1" t="s">
        <v>33</v>
      </c>
      <c r="E22146" s="5">
        <v>44115</v>
      </c>
      <c r="F22146" s="4">
        <f>DAY(Call_Center_Dataset_csv3[[#This Row],[call_timestamp]])</f>
        <v>11</v>
      </c>
      <c r="G22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46" s="1" t="s">
        <v>16</v>
      </c>
      <c r="I22146" s="1" t="s">
        <v>995</v>
      </c>
      <c r="J22146" s="1" t="s">
        <v>996</v>
      </c>
      <c r="K22146" s="1" t="s">
        <v>70</v>
      </c>
      <c r="L22146" s="1" t="s">
        <v>20</v>
      </c>
      <c r="M22146" s="4">
        <v>20</v>
      </c>
      <c r="N22146" s="1" t="s">
        <v>30</v>
      </c>
    </row>
    <row r="22147" spans="1:14" x14ac:dyDescent="0.35">
      <c r="A22147" s="1" t="s">
        <v>44863</v>
      </c>
      <c r="B22147" s="1" t="s">
        <v>44864</v>
      </c>
      <c r="C22147" s="1" t="s">
        <v>61</v>
      </c>
      <c r="D22147" s="4">
        <v>8</v>
      </c>
      <c r="E22147" s="5">
        <v>44113</v>
      </c>
      <c r="F22147" s="4">
        <f>DAY(Call_Center_Dataset_csv3[[#This Row],[call_timestamp]])</f>
        <v>9</v>
      </c>
      <c r="G22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47" s="1" t="s">
        <v>16</v>
      </c>
      <c r="I22147" s="1" t="s">
        <v>162</v>
      </c>
      <c r="J22147" s="1" t="s">
        <v>163</v>
      </c>
      <c r="K22147" s="1" t="s">
        <v>86</v>
      </c>
      <c r="L22147" s="1" t="s">
        <v>37</v>
      </c>
      <c r="M22147" s="4">
        <v>16</v>
      </c>
      <c r="N22147" s="1" t="s">
        <v>21</v>
      </c>
    </row>
    <row r="22148" spans="1:14" x14ac:dyDescent="0.35">
      <c r="A22148" s="1" t="s">
        <v>44865</v>
      </c>
      <c r="B22148" s="1" t="s">
        <v>44866</v>
      </c>
      <c r="C22148" s="1" t="s">
        <v>61</v>
      </c>
      <c r="D22148" s="4">
        <v>9</v>
      </c>
      <c r="E22148" s="5">
        <v>44105</v>
      </c>
      <c r="F22148" s="4">
        <f>DAY(Call_Center_Dataset_csv3[[#This Row],[call_timestamp]])</f>
        <v>1</v>
      </c>
      <c r="G22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48" s="1" t="s">
        <v>16</v>
      </c>
      <c r="I22148" s="1" t="s">
        <v>294</v>
      </c>
      <c r="J22148" s="1" t="s">
        <v>241</v>
      </c>
      <c r="K22148" s="1" t="s">
        <v>19</v>
      </c>
      <c r="L22148" s="1" t="s">
        <v>20</v>
      </c>
      <c r="M22148" s="4">
        <v>26</v>
      </c>
      <c r="N22148" s="1" t="s">
        <v>30</v>
      </c>
    </row>
    <row r="22149" spans="1:14" x14ac:dyDescent="0.35">
      <c r="A22149" s="1" t="s">
        <v>44867</v>
      </c>
      <c r="B22149" s="1" t="s">
        <v>44868</v>
      </c>
      <c r="C22149" s="1" t="s">
        <v>33</v>
      </c>
      <c r="E22149" s="5">
        <v>44125</v>
      </c>
      <c r="F22149" s="4">
        <f>DAY(Call_Center_Dataset_csv3[[#This Row],[call_timestamp]])</f>
        <v>21</v>
      </c>
      <c r="G22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49" s="1" t="s">
        <v>26</v>
      </c>
      <c r="I22149" s="1" t="s">
        <v>482</v>
      </c>
      <c r="J22149" s="1" t="s">
        <v>148</v>
      </c>
      <c r="K22149" s="1" t="s">
        <v>86</v>
      </c>
      <c r="L22149" s="1" t="s">
        <v>65</v>
      </c>
      <c r="M22149" s="4">
        <v>23</v>
      </c>
      <c r="N22149" s="1" t="s">
        <v>21</v>
      </c>
    </row>
    <row r="22150" spans="1:14" x14ac:dyDescent="0.35">
      <c r="A22150" s="1" t="s">
        <v>44869</v>
      </c>
      <c r="B22150" s="1" t="s">
        <v>44870</v>
      </c>
      <c r="C22150" s="1" t="s">
        <v>61</v>
      </c>
      <c r="D22150" s="4">
        <v>7</v>
      </c>
      <c r="E22150" s="5">
        <v>44124</v>
      </c>
      <c r="F22150" s="4">
        <f>DAY(Call_Center_Dataset_csv3[[#This Row],[call_timestamp]])</f>
        <v>20</v>
      </c>
      <c r="G22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50" s="1" t="s">
        <v>26</v>
      </c>
      <c r="I22150" s="1" t="s">
        <v>1201</v>
      </c>
      <c r="J22150" s="1" t="s">
        <v>64</v>
      </c>
      <c r="K22150" s="1" t="s">
        <v>29</v>
      </c>
      <c r="L22150" s="1" t="s">
        <v>65</v>
      </c>
      <c r="M22150" s="4">
        <v>17</v>
      </c>
      <c r="N22150" s="1" t="s">
        <v>21</v>
      </c>
    </row>
    <row r="22151" spans="1:14" x14ac:dyDescent="0.35">
      <c r="A22151" s="1" t="s">
        <v>44871</v>
      </c>
      <c r="B22151" s="1" t="s">
        <v>44872</v>
      </c>
      <c r="C22151" s="1" t="s">
        <v>14</v>
      </c>
      <c r="D22151" s="4">
        <v>6</v>
      </c>
      <c r="E22151" s="5">
        <v>44126</v>
      </c>
      <c r="F22151" s="4">
        <f>DAY(Call_Center_Dataset_csv3[[#This Row],[call_timestamp]])</f>
        <v>22</v>
      </c>
      <c r="G22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51" s="1" t="s">
        <v>16</v>
      </c>
      <c r="I22151" s="1" t="s">
        <v>791</v>
      </c>
      <c r="J22151" s="1" t="s">
        <v>205</v>
      </c>
      <c r="K22151" s="1" t="s">
        <v>86</v>
      </c>
      <c r="L22151" s="1" t="s">
        <v>65</v>
      </c>
      <c r="M22151" s="4">
        <v>42</v>
      </c>
      <c r="N22151" s="1" t="s">
        <v>21</v>
      </c>
    </row>
    <row r="22152" spans="1:14" x14ac:dyDescent="0.35">
      <c r="A22152" s="1" t="s">
        <v>44873</v>
      </c>
      <c r="B22152" s="1" t="s">
        <v>44874</v>
      </c>
      <c r="C22152" s="1" t="s">
        <v>33</v>
      </c>
      <c r="E22152" s="5">
        <v>44107</v>
      </c>
      <c r="F22152" s="4">
        <f>DAY(Call_Center_Dataset_csv3[[#This Row],[call_timestamp]])</f>
        <v>3</v>
      </c>
      <c r="G22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52" s="1" t="s">
        <v>16</v>
      </c>
      <c r="I22152" s="1" t="s">
        <v>188</v>
      </c>
      <c r="J22152" s="1" t="s">
        <v>58</v>
      </c>
      <c r="K22152" s="1" t="s">
        <v>19</v>
      </c>
      <c r="L22152" s="1" t="s">
        <v>20</v>
      </c>
      <c r="M22152" s="4">
        <v>45</v>
      </c>
      <c r="N22152" s="1" t="s">
        <v>95</v>
      </c>
    </row>
    <row r="22153" spans="1:14" x14ac:dyDescent="0.35">
      <c r="A22153" s="1" t="s">
        <v>44875</v>
      </c>
      <c r="B22153" s="1" t="s">
        <v>44876</v>
      </c>
      <c r="C22153" s="1" t="s">
        <v>24</v>
      </c>
      <c r="E22153" s="5">
        <v>44112</v>
      </c>
      <c r="F22153" s="4">
        <f>DAY(Call_Center_Dataset_csv3[[#This Row],[call_timestamp]])</f>
        <v>8</v>
      </c>
      <c r="G22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53" s="1" t="s">
        <v>16</v>
      </c>
      <c r="I22153" s="1" t="s">
        <v>665</v>
      </c>
      <c r="J22153" s="1" t="s">
        <v>177</v>
      </c>
      <c r="K22153" s="1" t="s">
        <v>29</v>
      </c>
      <c r="L22153" s="1" t="s">
        <v>65</v>
      </c>
      <c r="M22153" s="4">
        <v>7</v>
      </c>
      <c r="N22153" s="1" t="s">
        <v>119</v>
      </c>
    </row>
    <row r="22154" spans="1:14" x14ac:dyDescent="0.35">
      <c r="A22154" s="1" t="s">
        <v>44877</v>
      </c>
      <c r="B22154" s="1" t="s">
        <v>44878</v>
      </c>
      <c r="C22154" s="1" t="s">
        <v>40</v>
      </c>
      <c r="E22154" s="5">
        <v>44108</v>
      </c>
      <c r="F22154" s="4">
        <f>DAY(Call_Center_Dataset_csv3[[#This Row],[call_timestamp]])</f>
        <v>4</v>
      </c>
      <c r="G22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54" s="1" t="s">
        <v>26</v>
      </c>
      <c r="I22154" s="1" t="s">
        <v>9323</v>
      </c>
      <c r="J22154" s="1" t="s">
        <v>100</v>
      </c>
      <c r="K22154" s="1" t="s">
        <v>70</v>
      </c>
      <c r="L22154" s="1" t="s">
        <v>65</v>
      </c>
      <c r="M22154" s="4">
        <v>7</v>
      </c>
      <c r="N22154" s="1" t="s">
        <v>21</v>
      </c>
    </row>
    <row r="22155" spans="1:14" x14ac:dyDescent="0.35">
      <c r="A22155" s="1" t="s">
        <v>44879</v>
      </c>
      <c r="B22155" s="1" t="s">
        <v>44880</v>
      </c>
      <c r="C22155" s="1" t="s">
        <v>14</v>
      </c>
      <c r="E22155" s="5">
        <v>44127</v>
      </c>
      <c r="F22155" s="4">
        <f>DAY(Call_Center_Dataset_csv3[[#This Row],[call_timestamp]])</f>
        <v>23</v>
      </c>
      <c r="G22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55" s="1" t="s">
        <v>26</v>
      </c>
      <c r="I22155" s="1" t="s">
        <v>80</v>
      </c>
      <c r="J22155" s="1" t="s">
        <v>200</v>
      </c>
      <c r="K22155" s="1" t="s">
        <v>70</v>
      </c>
      <c r="L22155" s="1" t="s">
        <v>20</v>
      </c>
      <c r="M22155" s="4">
        <v>31</v>
      </c>
      <c r="N22155" s="1" t="s">
        <v>21</v>
      </c>
    </row>
    <row r="22156" spans="1:14" x14ac:dyDescent="0.35">
      <c r="A22156" s="1" t="s">
        <v>44881</v>
      </c>
      <c r="B22156" s="1" t="s">
        <v>44882</v>
      </c>
      <c r="C22156" s="1" t="s">
        <v>14</v>
      </c>
      <c r="D22156" s="4">
        <v>5</v>
      </c>
      <c r="E22156" s="5">
        <v>44120</v>
      </c>
      <c r="F22156" s="4">
        <f>DAY(Call_Center_Dataset_csv3[[#This Row],[call_timestamp]])</f>
        <v>16</v>
      </c>
      <c r="G22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56" s="1" t="s">
        <v>46</v>
      </c>
      <c r="I22156" s="1" t="s">
        <v>47</v>
      </c>
      <c r="J22156" s="1" t="s">
        <v>48</v>
      </c>
      <c r="K22156" s="1" t="s">
        <v>19</v>
      </c>
      <c r="L22156" s="1" t="s">
        <v>65</v>
      </c>
      <c r="M22156" s="4">
        <v>21</v>
      </c>
      <c r="N22156" s="1" t="s">
        <v>30</v>
      </c>
    </row>
    <row r="22157" spans="1:14" x14ac:dyDescent="0.35">
      <c r="A22157" s="1" t="s">
        <v>44883</v>
      </c>
      <c r="B22157" s="1" t="s">
        <v>44884</v>
      </c>
      <c r="C22157" s="1" t="s">
        <v>33</v>
      </c>
      <c r="D22157" s="4">
        <v>4</v>
      </c>
      <c r="E22157" s="5">
        <v>44122</v>
      </c>
      <c r="F22157" s="4">
        <f>DAY(Call_Center_Dataset_csv3[[#This Row],[call_timestamp]])</f>
        <v>18</v>
      </c>
      <c r="G22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57" s="1" t="s">
        <v>26</v>
      </c>
      <c r="I22157" s="1" t="s">
        <v>5120</v>
      </c>
      <c r="J22157" s="1" t="s">
        <v>127</v>
      </c>
      <c r="K22157" s="1" t="s">
        <v>70</v>
      </c>
      <c r="L22157" s="1" t="s">
        <v>65</v>
      </c>
      <c r="M22157" s="4">
        <v>19</v>
      </c>
      <c r="N22157" s="1" t="s">
        <v>21</v>
      </c>
    </row>
    <row r="22158" spans="1:14" x14ac:dyDescent="0.35">
      <c r="A22158" s="1" t="s">
        <v>44885</v>
      </c>
      <c r="B22158" s="1" t="s">
        <v>44886</v>
      </c>
      <c r="C22158" s="1" t="s">
        <v>14</v>
      </c>
      <c r="D22158" s="4">
        <v>5</v>
      </c>
      <c r="E22158" s="5">
        <v>44118</v>
      </c>
      <c r="F22158" s="4">
        <f>DAY(Call_Center_Dataset_csv3[[#This Row],[call_timestamp]])</f>
        <v>14</v>
      </c>
      <c r="G22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58" s="1" t="s">
        <v>16</v>
      </c>
      <c r="I22158" s="1" t="s">
        <v>805</v>
      </c>
      <c r="J22158" s="1" t="s">
        <v>226</v>
      </c>
      <c r="K22158" s="1" t="s">
        <v>29</v>
      </c>
      <c r="L22158" s="1" t="s">
        <v>65</v>
      </c>
      <c r="M22158" s="4">
        <v>19</v>
      </c>
      <c r="N22158" s="1" t="s">
        <v>30</v>
      </c>
    </row>
    <row r="22159" spans="1:14" x14ac:dyDescent="0.35">
      <c r="A22159" s="1" t="s">
        <v>44887</v>
      </c>
      <c r="B22159" s="1" t="s">
        <v>44888</v>
      </c>
      <c r="C22159" s="1" t="s">
        <v>14</v>
      </c>
      <c r="D22159" s="4">
        <v>8</v>
      </c>
      <c r="E22159" s="5">
        <v>44106</v>
      </c>
      <c r="F22159" s="4">
        <f>DAY(Call_Center_Dataset_csv3[[#This Row],[call_timestamp]])</f>
        <v>2</v>
      </c>
      <c r="G22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59" s="1" t="s">
        <v>16</v>
      </c>
      <c r="I22159" s="1" t="s">
        <v>5044</v>
      </c>
      <c r="J22159" s="1" t="s">
        <v>5513</v>
      </c>
      <c r="K22159" s="1" t="s">
        <v>70</v>
      </c>
      <c r="L22159" s="1" t="s">
        <v>65</v>
      </c>
      <c r="M22159" s="4">
        <v>31</v>
      </c>
      <c r="N22159" s="1" t="s">
        <v>21</v>
      </c>
    </row>
    <row r="22160" spans="1:14" x14ac:dyDescent="0.35">
      <c r="A22160" s="1" t="s">
        <v>44889</v>
      </c>
      <c r="B22160" s="1" t="s">
        <v>44890</v>
      </c>
      <c r="C22160" s="1" t="s">
        <v>14</v>
      </c>
      <c r="D22160" s="4">
        <v>8</v>
      </c>
      <c r="E22160" s="5">
        <v>44107</v>
      </c>
      <c r="F22160" s="4">
        <f>DAY(Call_Center_Dataset_csv3[[#This Row],[call_timestamp]])</f>
        <v>3</v>
      </c>
      <c r="G22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60" s="1" t="s">
        <v>16</v>
      </c>
      <c r="I22160" s="1" t="s">
        <v>188</v>
      </c>
      <c r="J22160" s="1" t="s">
        <v>58</v>
      </c>
      <c r="K22160" s="1" t="s">
        <v>29</v>
      </c>
      <c r="L22160" s="1" t="s">
        <v>20</v>
      </c>
      <c r="M22160" s="4">
        <v>36</v>
      </c>
      <c r="N22160" s="1" t="s">
        <v>119</v>
      </c>
    </row>
    <row r="22161" spans="1:14" x14ac:dyDescent="0.35">
      <c r="A22161" s="1" t="s">
        <v>44891</v>
      </c>
      <c r="B22161" s="1" t="s">
        <v>44892</v>
      </c>
      <c r="C22161" s="1" t="s">
        <v>33</v>
      </c>
      <c r="E22161" s="5">
        <v>44112</v>
      </c>
      <c r="F22161" s="4">
        <f>DAY(Call_Center_Dataset_csv3[[#This Row],[call_timestamp]])</f>
        <v>8</v>
      </c>
      <c r="G22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61" s="1" t="s">
        <v>16</v>
      </c>
      <c r="I22161" s="1" t="s">
        <v>815</v>
      </c>
      <c r="J22161" s="1" t="s">
        <v>127</v>
      </c>
      <c r="K22161" s="1" t="s">
        <v>70</v>
      </c>
      <c r="L22161" s="1" t="s">
        <v>20</v>
      </c>
      <c r="M22161" s="4">
        <v>11</v>
      </c>
      <c r="N22161" s="1" t="s">
        <v>119</v>
      </c>
    </row>
    <row r="22162" spans="1:14" x14ac:dyDescent="0.35">
      <c r="A22162" s="1" t="s">
        <v>44893</v>
      </c>
      <c r="B22162" s="1" t="s">
        <v>44894</v>
      </c>
      <c r="C22162" s="1" t="s">
        <v>14</v>
      </c>
      <c r="D22162" s="4">
        <v>7</v>
      </c>
      <c r="E22162" s="5">
        <v>44128</v>
      </c>
      <c r="F22162" s="4">
        <f>DAY(Call_Center_Dataset_csv3[[#This Row],[call_timestamp]])</f>
        <v>24</v>
      </c>
      <c r="G22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62" s="1" t="s">
        <v>46</v>
      </c>
      <c r="I22162" s="1" t="s">
        <v>479</v>
      </c>
      <c r="J22162" s="1" t="s">
        <v>303</v>
      </c>
      <c r="K22162" s="1" t="s">
        <v>19</v>
      </c>
      <c r="L22162" s="1" t="s">
        <v>65</v>
      </c>
      <c r="M22162" s="4">
        <v>33</v>
      </c>
      <c r="N22162" s="1" t="s">
        <v>30</v>
      </c>
    </row>
    <row r="22163" spans="1:14" x14ac:dyDescent="0.35">
      <c r="A22163" s="1" t="s">
        <v>44895</v>
      </c>
      <c r="B22163" s="1" t="s">
        <v>44896</v>
      </c>
      <c r="C22163" s="1" t="s">
        <v>24</v>
      </c>
      <c r="E22163" s="5">
        <v>44111</v>
      </c>
      <c r="F22163" s="4">
        <f>DAY(Call_Center_Dataset_csv3[[#This Row],[call_timestamp]])</f>
        <v>7</v>
      </c>
      <c r="G22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63" s="1" t="s">
        <v>46</v>
      </c>
      <c r="I22163" s="1" t="s">
        <v>159</v>
      </c>
      <c r="J22163" s="1" t="s">
        <v>64</v>
      </c>
      <c r="K22163" s="1" t="s">
        <v>19</v>
      </c>
      <c r="L22163" s="1" t="s">
        <v>20</v>
      </c>
      <c r="M22163" s="4">
        <v>19</v>
      </c>
      <c r="N22163" s="1" t="s">
        <v>95</v>
      </c>
    </row>
    <row r="22164" spans="1:14" x14ac:dyDescent="0.35">
      <c r="A22164" s="1" t="s">
        <v>44897</v>
      </c>
      <c r="B22164" s="1" t="s">
        <v>44898</v>
      </c>
      <c r="C22164" s="1" t="s">
        <v>33</v>
      </c>
      <c r="E22164" s="5">
        <v>44109</v>
      </c>
      <c r="F22164" s="4">
        <f>DAY(Call_Center_Dataset_csv3[[#This Row],[call_timestamp]])</f>
        <v>5</v>
      </c>
      <c r="G22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64" s="1" t="s">
        <v>16</v>
      </c>
      <c r="I22164" s="1" t="s">
        <v>1904</v>
      </c>
      <c r="J22164" s="1" t="s">
        <v>1340</v>
      </c>
      <c r="K22164" s="1" t="s">
        <v>29</v>
      </c>
      <c r="L22164" s="1" t="s">
        <v>65</v>
      </c>
      <c r="M22164" s="4">
        <v>17</v>
      </c>
      <c r="N22164" s="1" t="s">
        <v>30</v>
      </c>
    </row>
    <row r="22165" spans="1:14" x14ac:dyDescent="0.35">
      <c r="A22165" s="1" t="s">
        <v>44899</v>
      </c>
      <c r="B22165" s="1" t="s">
        <v>44900</v>
      </c>
      <c r="C22165" s="1" t="s">
        <v>14</v>
      </c>
      <c r="D22165" s="4">
        <v>8</v>
      </c>
      <c r="E22165" s="5">
        <v>44121</v>
      </c>
      <c r="F22165" s="4">
        <f>DAY(Call_Center_Dataset_csv3[[#This Row],[call_timestamp]])</f>
        <v>17</v>
      </c>
      <c r="G22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65" s="1" t="s">
        <v>26</v>
      </c>
      <c r="I22165" s="1" t="s">
        <v>2158</v>
      </c>
      <c r="J22165" s="1" t="s">
        <v>18</v>
      </c>
      <c r="K22165" s="1" t="s">
        <v>29</v>
      </c>
      <c r="L22165" s="1" t="s">
        <v>20</v>
      </c>
      <c r="M22165" s="4">
        <v>24</v>
      </c>
      <c r="N22165" s="1" t="s">
        <v>21</v>
      </c>
    </row>
    <row r="22166" spans="1:14" x14ac:dyDescent="0.35">
      <c r="A22166" s="1" t="s">
        <v>44901</v>
      </c>
      <c r="B22166" s="1" t="s">
        <v>44902</v>
      </c>
      <c r="C22166" s="1" t="s">
        <v>33</v>
      </c>
      <c r="E22166" s="5">
        <v>44117</v>
      </c>
      <c r="F22166" s="4">
        <f>DAY(Call_Center_Dataset_csv3[[#This Row],[call_timestamp]])</f>
        <v>13</v>
      </c>
      <c r="G22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66" s="1" t="s">
        <v>46</v>
      </c>
      <c r="I22166" s="1" t="s">
        <v>469</v>
      </c>
      <c r="J22166" s="1" t="s">
        <v>58</v>
      </c>
      <c r="K22166" s="1" t="s">
        <v>19</v>
      </c>
      <c r="L22166" s="1" t="s">
        <v>20</v>
      </c>
      <c r="M22166" s="4">
        <v>34</v>
      </c>
      <c r="N22166" s="1" t="s">
        <v>30</v>
      </c>
    </row>
    <row r="22167" spans="1:14" x14ac:dyDescent="0.35">
      <c r="A22167" s="1" t="s">
        <v>44903</v>
      </c>
      <c r="B22167" s="1" t="s">
        <v>44904</v>
      </c>
      <c r="C22167" s="1" t="s">
        <v>61</v>
      </c>
      <c r="E22167" s="5">
        <v>44130</v>
      </c>
      <c r="F22167" s="4">
        <f>DAY(Call_Center_Dataset_csv3[[#This Row],[call_timestamp]])</f>
        <v>26</v>
      </c>
      <c r="G22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67" s="1" t="s">
        <v>16</v>
      </c>
      <c r="I22167" s="1" t="s">
        <v>805</v>
      </c>
      <c r="J22167" s="1" t="s">
        <v>226</v>
      </c>
      <c r="K22167" s="1" t="s">
        <v>86</v>
      </c>
      <c r="L22167" s="1" t="s">
        <v>20</v>
      </c>
      <c r="M22167" s="4">
        <v>11</v>
      </c>
      <c r="N22167" s="1" t="s">
        <v>30</v>
      </c>
    </row>
    <row r="22168" spans="1:14" x14ac:dyDescent="0.35">
      <c r="A22168" s="1" t="s">
        <v>44905</v>
      </c>
      <c r="B22168" s="1" t="s">
        <v>44906</v>
      </c>
      <c r="C22168" s="1" t="s">
        <v>33</v>
      </c>
      <c r="E22168" s="5">
        <v>44123</v>
      </c>
      <c r="F22168" s="4">
        <f>DAY(Call_Center_Dataset_csv3[[#This Row],[call_timestamp]])</f>
        <v>19</v>
      </c>
      <c r="G22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68" s="1" t="s">
        <v>46</v>
      </c>
      <c r="I22168" s="1" t="s">
        <v>297</v>
      </c>
      <c r="J22168" s="1" t="s">
        <v>127</v>
      </c>
      <c r="K22168" s="1" t="s">
        <v>19</v>
      </c>
      <c r="L22168" s="1" t="s">
        <v>65</v>
      </c>
      <c r="M22168" s="4">
        <v>33</v>
      </c>
      <c r="N22168" s="1" t="s">
        <v>119</v>
      </c>
    </row>
    <row r="22169" spans="1:14" x14ac:dyDescent="0.35">
      <c r="A22169" s="1" t="s">
        <v>44907</v>
      </c>
      <c r="B22169" s="1" t="s">
        <v>44908</v>
      </c>
      <c r="C22169" s="1" t="s">
        <v>40</v>
      </c>
      <c r="D22169" s="4">
        <v>4</v>
      </c>
      <c r="E22169" s="5">
        <v>44130</v>
      </c>
      <c r="F22169" s="4">
        <f>DAY(Call_Center_Dataset_csv3[[#This Row],[call_timestamp]])</f>
        <v>26</v>
      </c>
      <c r="G22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69" s="1" t="s">
        <v>16</v>
      </c>
      <c r="I22169" s="1" t="s">
        <v>721</v>
      </c>
      <c r="J22169" s="1" t="s">
        <v>48</v>
      </c>
      <c r="K22169" s="1" t="s">
        <v>19</v>
      </c>
      <c r="L22169" s="1" t="s">
        <v>37</v>
      </c>
      <c r="M22169" s="4">
        <v>10</v>
      </c>
      <c r="N22169" s="1" t="s">
        <v>21</v>
      </c>
    </row>
    <row r="22170" spans="1:14" x14ac:dyDescent="0.35">
      <c r="A22170" s="1" t="s">
        <v>44909</v>
      </c>
      <c r="B22170" s="1" t="s">
        <v>44910</v>
      </c>
      <c r="C22170" s="1" t="s">
        <v>24</v>
      </c>
      <c r="E22170" s="5">
        <v>44121</v>
      </c>
      <c r="F22170" s="4">
        <f>DAY(Call_Center_Dataset_csv3[[#This Row],[call_timestamp]])</f>
        <v>17</v>
      </c>
      <c r="G22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70" s="1" t="s">
        <v>16</v>
      </c>
      <c r="I22170" s="1" t="s">
        <v>3236</v>
      </c>
      <c r="J22170" s="1" t="s">
        <v>1182</v>
      </c>
      <c r="K22170" s="1" t="s">
        <v>86</v>
      </c>
      <c r="L22170" s="1" t="s">
        <v>37</v>
      </c>
      <c r="M22170" s="4">
        <v>24</v>
      </c>
      <c r="N22170" s="1" t="s">
        <v>30</v>
      </c>
    </row>
    <row r="22171" spans="1:14" x14ac:dyDescent="0.35">
      <c r="A22171" s="1" t="s">
        <v>44911</v>
      </c>
      <c r="B22171" s="1" t="s">
        <v>44912</v>
      </c>
      <c r="C22171" s="1" t="s">
        <v>61</v>
      </c>
      <c r="E22171" s="5">
        <v>44113</v>
      </c>
      <c r="F22171" s="4">
        <f>DAY(Call_Center_Dataset_csv3[[#This Row],[call_timestamp]])</f>
        <v>9</v>
      </c>
      <c r="G22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71" s="1" t="s">
        <v>16</v>
      </c>
      <c r="I22171" s="1" t="s">
        <v>1636</v>
      </c>
      <c r="J22171" s="1" t="s">
        <v>58</v>
      </c>
      <c r="K22171" s="1" t="s">
        <v>29</v>
      </c>
      <c r="L22171" s="1" t="s">
        <v>65</v>
      </c>
      <c r="M22171" s="4">
        <v>24</v>
      </c>
      <c r="N22171" s="1" t="s">
        <v>30</v>
      </c>
    </row>
    <row r="22172" spans="1:14" x14ac:dyDescent="0.35">
      <c r="A22172" s="1" t="s">
        <v>44913</v>
      </c>
      <c r="B22172" s="1" t="s">
        <v>44914</v>
      </c>
      <c r="C22172" s="1" t="s">
        <v>24</v>
      </c>
      <c r="E22172" s="5">
        <v>44110</v>
      </c>
      <c r="F22172" s="4">
        <f>DAY(Call_Center_Dataset_csv3[[#This Row],[call_timestamp]])</f>
        <v>6</v>
      </c>
      <c r="G22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72" s="1" t="s">
        <v>16</v>
      </c>
      <c r="I22172" s="1" t="s">
        <v>861</v>
      </c>
      <c r="J22172" s="1" t="s">
        <v>862</v>
      </c>
      <c r="K22172" s="1" t="s">
        <v>86</v>
      </c>
      <c r="L22172" s="1" t="s">
        <v>65</v>
      </c>
      <c r="M22172" s="4">
        <v>6</v>
      </c>
      <c r="N22172" s="1" t="s">
        <v>30</v>
      </c>
    </row>
    <row r="22173" spans="1:14" x14ac:dyDescent="0.35">
      <c r="A22173" s="1" t="s">
        <v>44915</v>
      </c>
      <c r="B22173" s="1" t="s">
        <v>44916</v>
      </c>
      <c r="C22173" s="1" t="s">
        <v>40</v>
      </c>
      <c r="D22173" s="4">
        <v>3</v>
      </c>
      <c r="E22173" s="5">
        <v>44132</v>
      </c>
      <c r="F22173" s="4">
        <f>DAY(Call_Center_Dataset_csv3[[#This Row],[call_timestamp]])</f>
        <v>28</v>
      </c>
      <c r="G22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73" s="1" t="s">
        <v>46</v>
      </c>
      <c r="I22173" s="1" t="s">
        <v>5179</v>
      </c>
      <c r="J22173" s="1" t="s">
        <v>279</v>
      </c>
      <c r="K22173" s="1" t="s">
        <v>19</v>
      </c>
      <c r="L22173" s="1" t="s">
        <v>20</v>
      </c>
      <c r="M22173" s="4">
        <v>18</v>
      </c>
      <c r="N22173" s="1" t="s">
        <v>21</v>
      </c>
    </row>
    <row r="22174" spans="1:14" x14ac:dyDescent="0.35">
      <c r="A22174" s="1" t="s">
        <v>44917</v>
      </c>
      <c r="B22174" s="1" t="s">
        <v>44918</v>
      </c>
      <c r="C22174" s="1" t="s">
        <v>14</v>
      </c>
      <c r="D22174" s="4">
        <v>7</v>
      </c>
      <c r="E22174" s="5">
        <v>44107</v>
      </c>
      <c r="F22174" s="4">
        <f>DAY(Call_Center_Dataset_csv3[[#This Row],[call_timestamp]])</f>
        <v>3</v>
      </c>
      <c r="G22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74" s="1" t="s">
        <v>46</v>
      </c>
      <c r="I22174" s="1" t="s">
        <v>268</v>
      </c>
      <c r="J22174" s="1" t="s">
        <v>269</v>
      </c>
      <c r="K22174" s="1" t="s">
        <v>19</v>
      </c>
      <c r="L22174" s="1" t="s">
        <v>20</v>
      </c>
      <c r="M22174" s="4">
        <v>25</v>
      </c>
      <c r="N22174" s="1" t="s">
        <v>21</v>
      </c>
    </row>
    <row r="22175" spans="1:14" x14ac:dyDescent="0.35">
      <c r="A22175" s="1" t="s">
        <v>44919</v>
      </c>
      <c r="B22175" s="1" t="s">
        <v>44920</v>
      </c>
      <c r="C22175" s="1" t="s">
        <v>14</v>
      </c>
      <c r="D22175" s="4">
        <v>5</v>
      </c>
      <c r="E22175" s="5">
        <v>44116</v>
      </c>
      <c r="F22175" s="4">
        <f>DAY(Call_Center_Dataset_csv3[[#This Row],[call_timestamp]])</f>
        <v>12</v>
      </c>
      <c r="G22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75" s="1" t="s">
        <v>16</v>
      </c>
      <c r="I22175" s="1" t="s">
        <v>162</v>
      </c>
      <c r="J22175" s="1" t="s">
        <v>163</v>
      </c>
      <c r="K22175" s="1" t="s">
        <v>70</v>
      </c>
      <c r="L22175" s="1" t="s">
        <v>20</v>
      </c>
      <c r="M22175" s="4">
        <v>9</v>
      </c>
      <c r="N22175" s="1" t="s">
        <v>21</v>
      </c>
    </row>
    <row r="22176" spans="1:14" x14ac:dyDescent="0.35">
      <c r="A22176" s="1" t="s">
        <v>44921</v>
      </c>
      <c r="B22176" s="1" t="s">
        <v>44922</v>
      </c>
      <c r="C22176" s="1" t="s">
        <v>33</v>
      </c>
      <c r="D22176" s="4">
        <v>5</v>
      </c>
      <c r="E22176" s="5">
        <v>44105</v>
      </c>
      <c r="F22176" s="4">
        <f>DAY(Call_Center_Dataset_csv3[[#This Row],[call_timestamp]])</f>
        <v>1</v>
      </c>
      <c r="G22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76" s="1" t="s">
        <v>16</v>
      </c>
      <c r="I22176" s="1" t="s">
        <v>133</v>
      </c>
      <c r="J22176" s="1" t="s">
        <v>134</v>
      </c>
      <c r="K22176" s="1" t="s">
        <v>19</v>
      </c>
      <c r="L22176" s="1" t="s">
        <v>65</v>
      </c>
      <c r="M22176" s="4">
        <v>35</v>
      </c>
      <c r="N22176" s="1" t="s">
        <v>21</v>
      </c>
    </row>
    <row r="22177" spans="1:14" x14ac:dyDescent="0.35">
      <c r="A22177" s="1" t="s">
        <v>44923</v>
      </c>
      <c r="B22177" s="1" t="s">
        <v>44924</v>
      </c>
      <c r="C22177" s="1" t="s">
        <v>24</v>
      </c>
      <c r="E22177" s="5">
        <v>44105</v>
      </c>
      <c r="F22177" s="4">
        <f>DAY(Call_Center_Dataset_csv3[[#This Row],[call_timestamp]])</f>
        <v>1</v>
      </c>
      <c r="G22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77" s="1" t="s">
        <v>46</v>
      </c>
      <c r="I22177" s="1" t="s">
        <v>188</v>
      </c>
      <c r="J22177" s="1" t="s">
        <v>58</v>
      </c>
      <c r="K22177" s="1" t="s">
        <v>19</v>
      </c>
      <c r="L22177" s="1" t="s">
        <v>65</v>
      </c>
      <c r="M22177" s="4">
        <v>20</v>
      </c>
      <c r="N22177" s="1" t="s">
        <v>95</v>
      </c>
    </row>
    <row r="22178" spans="1:14" x14ac:dyDescent="0.35">
      <c r="A22178" s="1" t="s">
        <v>44925</v>
      </c>
      <c r="B22178" s="1" t="s">
        <v>44926</v>
      </c>
      <c r="C22178" s="1" t="s">
        <v>33</v>
      </c>
      <c r="D22178" s="4">
        <v>6</v>
      </c>
      <c r="E22178" s="5">
        <v>44115</v>
      </c>
      <c r="F22178" s="4">
        <f>DAY(Call_Center_Dataset_csv3[[#This Row],[call_timestamp]])</f>
        <v>11</v>
      </c>
      <c r="G22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78" s="1" t="s">
        <v>16</v>
      </c>
      <c r="I22178" s="1" t="s">
        <v>297</v>
      </c>
      <c r="J22178" s="1" t="s">
        <v>127</v>
      </c>
      <c r="K22178" s="1" t="s">
        <v>86</v>
      </c>
      <c r="L22178" s="1" t="s">
        <v>20</v>
      </c>
      <c r="M22178" s="4">
        <v>17</v>
      </c>
      <c r="N22178" s="1" t="s">
        <v>30</v>
      </c>
    </row>
    <row r="22179" spans="1:14" x14ac:dyDescent="0.35">
      <c r="A22179" s="1" t="s">
        <v>44927</v>
      </c>
      <c r="B22179" s="1" t="s">
        <v>44928</v>
      </c>
      <c r="C22179" s="1" t="s">
        <v>14</v>
      </c>
      <c r="E22179" s="5">
        <v>44114</v>
      </c>
      <c r="F22179" s="4">
        <f>DAY(Call_Center_Dataset_csv3[[#This Row],[call_timestamp]])</f>
        <v>10</v>
      </c>
      <c r="G22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79" s="1" t="s">
        <v>16</v>
      </c>
      <c r="I22179" s="1" t="s">
        <v>80</v>
      </c>
      <c r="J22179" s="1" t="s">
        <v>200</v>
      </c>
      <c r="K22179" s="1" t="s">
        <v>19</v>
      </c>
      <c r="L22179" s="1" t="s">
        <v>20</v>
      </c>
      <c r="M22179" s="4">
        <v>19</v>
      </c>
      <c r="N22179" s="1" t="s">
        <v>30</v>
      </c>
    </row>
    <row r="22180" spans="1:14" x14ac:dyDescent="0.35">
      <c r="A22180" s="1" t="s">
        <v>44929</v>
      </c>
      <c r="B22180" s="1" t="s">
        <v>44930</v>
      </c>
      <c r="C22180" s="1" t="s">
        <v>61</v>
      </c>
      <c r="E22180" s="5">
        <v>44108</v>
      </c>
      <c r="F22180" s="4">
        <f>DAY(Call_Center_Dataset_csv3[[#This Row],[call_timestamp]])</f>
        <v>4</v>
      </c>
      <c r="G22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80" s="1" t="s">
        <v>16</v>
      </c>
      <c r="I22180" s="1" t="s">
        <v>487</v>
      </c>
      <c r="J22180" s="1" t="s">
        <v>36</v>
      </c>
      <c r="K22180" s="1" t="s">
        <v>19</v>
      </c>
      <c r="L22180" s="1" t="s">
        <v>65</v>
      </c>
      <c r="M22180" s="4">
        <v>36</v>
      </c>
      <c r="N22180" s="1" t="s">
        <v>95</v>
      </c>
    </row>
    <row r="22181" spans="1:14" x14ac:dyDescent="0.35">
      <c r="A22181" s="1" t="s">
        <v>44931</v>
      </c>
      <c r="B22181" s="1" t="s">
        <v>44932</v>
      </c>
      <c r="C22181" s="1" t="s">
        <v>14</v>
      </c>
      <c r="E22181" s="5">
        <v>44112</v>
      </c>
      <c r="F22181" s="4">
        <f>DAY(Call_Center_Dataset_csv3[[#This Row],[call_timestamp]])</f>
        <v>8</v>
      </c>
      <c r="G22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81" s="1" t="s">
        <v>16</v>
      </c>
      <c r="I22181" s="1" t="s">
        <v>686</v>
      </c>
      <c r="J22181" s="1" t="s">
        <v>687</v>
      </c>
      <c r="K22181" s="1" t="s">
        <v>19</v>
      </c>
      <c r="L22181" s="1" t="s">
        <v>20</v>
      </c>
      <c r="M22181" s="4">
        <v>23</v>
      </c>
      <c r="N22181" s="1" t="s">
        <v>21</v>
      </c>
    </row>
    <row r="22182" spans="1:14" x14ac:dyDescent="0.35">
      <c r="A22182" s="1" t="s">
        <v>44933</v>
      </c>
      <c r="B22182" s="1" t="s">
        <v>44934</v>
      </c>
      <c r="C22182" s="1" t="s">
        <v>40</v>
      </c>
      <c r="D22182" s="4">
        <v>4</v>
      </c>
      <c r="E22182" s="5">
        <v>44131</v>
      </c>
      <c r="F22182" s="4">
        <f>DAY(Call_Center_Dataset_csv3[[#This Row],[call_timestamp]])</f>
        <v>27</v>
      </c>
      <c r="G22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82" s="1" t="s">
        <v>16</v>
      </c>
      <c r="I22182" s="1" t="s">
        <v>1474</v>
      </c>
      <c r="J22182" s="1" t="s">
        <v>75</v>
      </c>
      <c r="K22182" s="1" t="s">
        <v>29</v>
      </c>
      <c r="L22182" s="1" t="s">
        <v>37</v>
      </c>
      <c r="M22182" s="4">
        <v>19</v>
      </c>
      <c r="N22182" s="1" t="s">
        <v>21</v>
      </c>
    </row>
    <row r="22183" spans="1:14" x14ac:dyDescent="0.35">
      <c r="A22183" s="1" t="s">
        <v>44935</v>
      </c>
      <c r="B22183" s="1" t="s">
        <v>44936</v>
      </c>
      <c r="C22183" s="1" t="s">
        <v>14</v>
      </c>
      <c r="E22183" s="5">
        <v>44114</v>
      </c>
      <c r="F22183" s="4">
        <f>DAY(Call_Center_Dataset_csv3[[#This Row],[call_timestamp]])</f>
        <v>10</v>
      </c>
      <c r="G22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83" s="1" t="s">
        <v>16</v>
      </c>
      <c r="I22183" s="1" t="s">
        <v>359</v>
      </c>
      <c r="J22183" s="1" t="s">
        <v>303</v>
      </c>
      <c r="K22183" s="1" t="s">
        <v>70</v>
      </c>
      <c r="L22183" s="1" t="s">
        <v>20</v>
      </c>
      <c r="M22183" s="4">
        <v>13</v>
      </c>
      <c r="N22183" s="1" t="s">
        <v>30</v>
      </c>
    </row>
    <row r="22184" spans="1:14" x14ac:dyDescent="0.35">
      <c r="A22184" s="1" t="s">
        <v>44937</v>
      </c>
      <c r="B22184" s="1" t="s">
        <v>44938</v>
      </c>
      <c r="C22184" s="1" t="s">
        <v>14</v>
      </c>
      <c r="D22184" s="4">
        <v>5</v>
      </c>
      <c r="E22184" s="5">
        <v>44118</v>
      </c>
      <c r="F22184" s="4">
        <f>DAY(Call_Center_Dataset_csv3[[#This Row],[call_timestamp]])</f>
        <v>14</v>
      </c>
      <c r="G22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84" s="1" t="s">
        <v>46</v>
      </c>
      <c r="I22184" s="1" t="s">
        <v>191</v>
      </c>
      <c r="J22184" s="1" t="s">
        <v>80</v>
      </c>
      <c r="K22184" s="1" t="s">
        <v>19</v>
      </c>
      <c r="L22184" s="1" t="s">
        <v>20</v>
      </c>
      <c r="M22184" s="4">
        <v>7</v>
      </c>
      <c r="N22184" s="1" t="s">
        <v>21</v>
      </c>
    </row>
    <row r="22185" spans="1:14" x14ac:dyDescent="0.35">
      <c r="A22185" s="1" t="s">
        <v>44939</v>
      </c>
      <c r="B22185" s="1" t="s">
        <v>44940</v>
      </c>
      <c r="C22185" s="1" t="s">
        <v>14</v>
      </c>
      <c r="D22185" s="4">
        <v>5</v>
      </c>
      <c r="E22185" s="5">
        <v>44123</v>
      </c>
      <c r="F22185" s="4">
        <f>DAY(Call_Center_Dataset_csv3[[#This Row],[call_timestamp]])</f>
        <v>19</v>
      </c>
      <c r="G22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85" s="1" t="s">
        <v>46</v>
      </c>
      <c r="I22185" s="1" t="s">
        <v>362</v>
      </c>
      <c r="J22185" s="1" t="s">
        <v>80</v>
      </c>
      <c r="K22185" s="1" t="s">
        <v>19</v>
      </c>
      <c r="L22185" s="1" t="s">
        <v>20</v>
      </c>
      <c r="M22185" s="4">
        <v>45</v>
      </c>
      <c r="N22185" s="1" t="s">
        <v>21</v>
      </c>
    </row>
    <row r="22186" spans="1:14" x14ac:dyDescent="0.35">
      <c r="A22186" s="1" t="s">
        <v>44941</v>
      </c>
      <c r="B22186" s="1" t="s">
        <v>44942</v>
      </c>
      <c r="C22186" s="1" t="s">
        <v>33</v>
      </c>
      <c r="E22186" s="5">
        <v>44109</v>
      </c>
      <c r="F22186" s="4">
        <f>DAY(Call_Center_Dataset_csv3[[#This Row],[call_timestamp]])</f>
        <v>5</v>
      </c>
      <c r="G22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86" s="1" t="s">
        <v>16</v>
      </c>
      <c r="I22186" s="1" t="s">
        <v>815</v>
      </c>
      <c r="J22186" s="1" t="s">
        <v>127</v>
      </c>
      <c r="K22186" s="1" t="s">
        <v>19</v>
      </c>
      <c r="L22186" s="1" t="s">
        <v>37</v>
      </c>
      <c r="M22186" s="4">
        <v>7</v>
      </c>
      <c r="N22186" s="1" t="s">
        <v>30</v>
      </c>
    </row>
    <row r="22187" spans="1:14" x14ac:dyDescent="0.35">
      <c r="A22187" s="1" t="s">
        <v>44943</v>
      </c>
      <c r="B22187" s="1" t="s">
        <v>44944</v>
      </c>
      <c r="C22187" s="1" t="s">
        <v>40</v>
      </c>
      <c r="D22187" s="4">
        <v>3</v>
      </c>
      <c r="E22187" s="5">
        <v>44127</v>
      </c>
      <c r="F22187" s="4">
        <f>DAY(Call_Center_Dataset_csv3[[#This Row],[call_timestamp]])</f>
        <v>23</v>
      </c>
      <c r="G22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87" s="1" t="s">
        <v>16</v>
      </c>
      <c r="I22187" s="1" t="s">
        <v>297</v>
      </c>
      <c r="J22187" s="1" t="s">
        <v>127</v>
      </c>
      <c r="K22187" s="1" t="s">
        <v>29</v>
      </c>
      <c r="L22187" s="1" t="s">
        <v>20</v>
      </c>
      <c r="M22187" s="4">
        <v>19</v>
      </c>
      <c r="N22187" s="1" t="s">
        <v>21</v>
      </c>
    </row>
    <row r="22188" spans="1:14" x14ac:dyDescent="0.35">
      <c r="A22188" s="1" t="s">
        <v>44945</v>
      </c>
      <c r="B22188" s="1" t="s">
        <v>44946</v>
      </c>
      <c r="C22188" s="1" t="s">
        <v>14</v>
      </c>
      <c r="E22188" s="5">
        <v>44122</v>
      </c>
      <c r="F22188" s="4">
        <f>DAY(Call_Center_Dataset_csv3[[#This Row],[call_timestamp]])</f>
        <v>18</v>
      </c>
      <c r="G22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88" s="1" t="s">
        <v>46</v>
      </c>
      <c r="I22188" s="1" t="s">
        <v>84</v>
      </c>
      <c r="J22188" s="1" t="s">
        <v>85</v>
      </c>
      <c r="K22188" s="1" t="s">
        <v>19</v>
      </c>
      <c r="L22188" s="1" t="s">
        <v>20</v>
      </c>
      <c r="M22188" s="4">
        <v>34</v>
      </c>
      <c r="N22188" s="1" t="s">
        <v>21</v>
      </c>
    </row>
    <row r="22189" spans="1:14" x14ac:dyDescent="0.35">
      <c r="A22189" s="1" t="s">
        <v>44947</v>
      </c>
      <c r="B22189" s="1" t="s">
        <v>44948</v>
      </c>
      <c r="C22189" s="1" t="s">
        <v>33</v>
      </c>
      <c r="E22189" s="5">
        <v>44113</v>
      </c>
      <c r="F22189" s="4">
        <f>DAY(Call_Center_Dataset_csv3[[#This Row],[call_timestamp]])</f>
        <v>9</v>
      </c>
      <c r="G22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89" s="1" t="s">
        <v>16</v>
      </c>
      <c r="I22189" s="1" t="s">
        <v>1405</v>
      </c>
      <c r="J22189" s="1" t="s">
        <v>80</v>
      </c>
      <c r="K22189" s="1" t="s">
        <v>29</v>
      </c>
      <c r="L22189" s="1" t="s">
        <v>20</v>
      </c>
      <c r="M22189" s="4">
        <v>14</v>
      </c>
      <c r="N22189" s="1" t="s">
        <v>21</v>
      </c>
    </row>
    <row r="22190" spans="1:14" x14ac:dyDescent="0.35">
      <c r="A22190" s="1" t="s">
        <v>44949</v>
      </c>
      <c r="B22190" s="1" t="s">
        <v>44950</v>
      </c>
      <c r="C22190" s="1" t="s">
        <v>61</v>
      </c>
      <c r="D22190" s="4">
        <v>9</v>
      </c>
      <c r="E22190" s="5">
        <v>44116</v>
      </c>
      <c r="F22190" s="4">
        <f>DAY(Call_Center_Dataset_csv3[[#This Row],[call_timestamp]])</f>
        <v>12</v>
      </c>
      <c r="G22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90" s="1" t="s">
        <v>16</v>
      </c>
      <c r="I22190" s="1" t="s">
        <v>1024</v>
      </c>
      <c r="J22190" s="1" t="s">
        <v>237</v>
      </c>
      <c r="K22190" s="1" t="s">
        <v>70</v>
      </c>
      <c r="L22190" s="1" t="s">
        <v>20</v>
      </c>
      <c r="M22190" s="4">
        <v>37</v>
      </c>
      <c r="N22190" s="1" t="s">
        <v>21</v>
      </c>
    </row>
    <row r="22191" spans="1:14" x14ac:dyDescent="0.35">
      <c r="A22191" s="1" t="s">
        <v>44951</v>
      </c>
      <c r="B22191" s="1" t="s">
        <v>44952</v>
      </c>
      <c r="C22191" s="1" t="s">
        <v>14</v>
      </c>
      <c r="E22191" s="5">
        <v>44119</v>
      </c>
      <c r="F22191" s="4">
        <f>DAY(Call_Center_Dataset_csv3[[#This Row],[call_timestamp]])</f>
        <v>15</v>
      </c>
      <c r="G22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91" s="1" t="s">
        <v>16</v>
      </c>
      <c r="I22191" s="1" t="s">
        <v>1201</v>
      </c>
      <c r="J22191" s="1" t="s">
        <v>64</v>
      </c>
      <c r="K22191" s="1" t="s">
        <v>70</v>
      </c>
      <c r="L22191" s="1" t="s">
        <v>37</v>
      </c>
      <c r="M22191" s="4">
        <v>28</v>
      </c>
      <c r="N22191" s="1" t="s">
        <v>21</v>
      </c>
    </row>
    <row r="22192" spans="1:14" x14ac:dyDescent="0.35">
      <c r="A22192" s="1" t="s">
        <v>44953</v>
      </c>
      <c r="B22192" s="1" t="s">
        <v>44954</v>
      </c>
      <c r="C22192" s="1" t="s">
        <v>14</v>
      </c>
      <c r="E22192" s="5">
        <v>44113</v>
      </c>
      <c r="F22192" s="4">
        <f>DAY(Call_Center_Dataset_csv3[[#This Row],[call_timestamp]])</f>
        <v>9</v>
      </c>
      <c r="G22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92" s="1" t="s">
        <v>16</v>
      </c>
      <c r="I22192" s="1" t="s">
        <v>80</v>
      </c>
      <c r="J22192" s="1" t="s">
        <v>200</v>
      </c>
      <c r="K22192" s="1" t="s">
        <v>70</v>
      </c>
      <c r="L22192" s="1" t="s">
        <v>20</v>
      </c>
      <c r="M22192" s="4">
        <v>37</v>
      </c>
      <c r="N22192" s="1" t="s">
        <v>119</v>
      </c>
    </row>
    <row r="22193" spans="1:14" x14ac:dyDescent="0.35">
      <c r="A22193" s="1" t="s">
        <v>44955</v>
      </c>
      <c r="B22193" s="1" t="s">
        <v>44956</v>
      </c>
      <c r="C22193" s="1" t="s">
        <v>33</v>
      </c>
      <c r="E22193" s="5">
        <v>44126</v>
      </c>
      <c r="F22193" s="4">
        <f>DAY(Call_Center_Dataset_csv3[[#This Row],[call_timestamp]])</f>
        <v>22</v>
      </c>
      <c r="G22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193" s="1" t="s">
        <v>16</v>
      </c>
      <c r="I22193" s="1" t="s">
        <v>2339</v>
      </c>
      <c r="J22193" s="1" t="s">
        <v>36</v>
      </c>
      <c r="K22193" s="1" t="s">
        <v>19</v>
      </c>
      <c r="L22193" s="1" t="s">
        <v>20</v>
      </c>
      <c r="M22193" s="4">
        <v>29</v>
      </c>
      <c r="N22193" s="1" t="s">
        <v>30</v>
      </c>
    </row>
    <row r="22194" spans="1:14" x14ac:dyDescent="0.35">
      <c r="A22194" s="1" t="s">
        <v>44957</v>
      </c>
      <c r="B22194" s="1" t="s">
        <v>44958</v>
      </c>
      <c r="C22194" s="1" t="s">
        <v>33</v>
      </c>
      <c r="E22194" s="5">
        <v>44132</v>
      </c>
      <c r="F22194" s="4">
        <f>DAY(Call_Center_Dataset_csv3[[#This Row],[call_timestamp]])</f>
        <v>28</v>
      </c>
      <c r="G22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94" s="1" t="s">
        <v>46</v>
      </c>
      <c r="I22194" s="1" t="s">
        <v>2805</v>
      </c>
      <c r="J22194" s="1" t="s">
        <v>64</v>
      </c>
      <c r="K22194" s="1" t="s">
        <v>19</v>
      </c>
      <c r="L22194" s="1" t="s">
        <v>20</v>
      </c>
      <c r="M22194" s="4">
        <v>10</v>
      </c>
      <c r="N22194" s="1" t="s">
        <v>119</v>
      </c>
    </row>
    <row r="22195" spans="1:14" x14ac:dyDescent="0.35">
      <c r="A22195" s="1" t="s">
        <v>44959</v>
      </c>
      <c r="B22195" s="1" t="s">
        <v>44960</v>
      </c>
      <c r="C22195" s="1" t="s">
        <v>14</v>
      </c>
      <c r="D22195" s="4">
        <v>6</v>
      </c>
      <c r="E22195" s="5">
        <v>44120</v>
      </c>
      <c r="F22195" s="4">
        <f>DAY(Call_Center_Dataset_csv3[[#This Row],[call_timestamp]])</f>
        <v>16</v>
      </c>
      <c r="G22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95" s="1" t="s">
        <v>16</v>
      </c>
      <c r="I22195" s="1" t="s">
        <v>156</v>
      </c>
      <c r="J22195" s="1" t="s">
        <v>107</v>
      </c>
      <c r="K22195" s="1" t="s">
        <v>86</v>
      </c>
      <c r="L22195" s="1" t="s">
        <v>20</v>
      </c>
      <c r="M22195" s="4">
        <v>26</v>
      </c>
      <c r="N22195" s="1" t="s">
        <v>30</v>
      </c>
    </row>
    <row r="22196" spans="1:14" x14ac:dyDescent="0.35">
      <c r="A22196" s="1" t="s">
        <v>44961</v>
      </c>
      <c r="B22196" s="1" t="s">
        <v>44962</v>
      </c>
      <c r="C22196" s="1" t="s">
        <v>33</v>
      </c>
      <c r="E22196" s="5">
        <v>44117</v>
      </c>
      <c r="F22196" s="4">
        <f>DAY(Call_Center_Dataset_csv3[[#This Row],[call_timestamp]])</f>
        <v>13</v>
      </c>
      <c r="G22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96" s="1" t="s">
        <v>16</v>
      </c>
      <c r="I22196" s="1" t="s">
        <v>883</v>
      </c>
      <c r="J22196" s="1" t="s">
        <v>127</v>
      </c>
      <c r="K22196" s="1" t="s">
        <v>19</v>
      </c>
      <c r="L22196" s="1" t="s">
        <v>65</v>
      </c>
      <c r="M22196" s="4">
        <v>43</v>
      </c>
      <c r="N22196" s="1" t="s">
        <v>30</v>
      </c>
    </row>
    <row r="22197" spans="1:14" x14ac:dyDescent="0.35">
      <c r="A22197" s="1" t="s">
        <v>44963</v>
      </c>
      <c r="B22197" s="1" t="s">
        <v>44964</v>
      </c>
      <c r="C22197" s="1" t="s">
        <v>14</v>
      </c>
      <c r="E22197" s="5">
        <v>44122</v>
      </c>
      <c r="F22197" s="4">
        <f>DAY(Call_Center_Dataset_csv3[[#This Row],[call_timestamp]])</f>
        <v>18</v>
      </c>
      <c r="G22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97" s="1" t="s">
        <v>16</v>
      </c>
      <c r="I22197" s="1" t="s">
        <v>208</v>
      </c>
      <c r="J22197" s="1" t="s">
        <v>209</v>
      </c>
      <c r="K22197" s="1" t="s">
        <v>86</v>
      </c>
      <c r="L22197" s="1" t="s">
        <v>65</v>
      </c>
      <c r="M22197" s="4">
        <v>28</v>
      </c>
      <c r="N22197" s="1" t="s">
        <v>119</v>
      </c>
    </row>
    <row r="22198" spans="1:14" x14ac:dyDescent="0.35">
      <c r="A22198" s="1" t="s">
        <v>44965</v>
      </c>
      <c r="B22198" s="1" t="s">
        <v>44966</v>
      </c>
      <c r="C22198" s="1" t="s">
        <v>33</v>
      </c>
      <c r="D22198" s="4">
        <v>5</v>
      </c>
      <c r="E22198" s="5">
        <v>44124</v>
      </c>
      <c r="F22198" s="4">
        <f>DAY(Call_Center_Dataset_csv3[[#This Row],[call_timestamp]])</f>
        <v>20</v>
      </c>
      <c r="G22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98" s="1" t="s">
        <v>16</v>
      </c>
      <c r="I22198" s="1" t="s">
        <v>562</v>
      </c>
      <c r="J22198" s="1" t="s">
        <v>241</v>
      </c>
      <c r="K22198" s="1" t="s">
        <v>29</v>
      </c>
      <c r="L22198" s="1" t="s">
        <v>65</v>
      </c>
      <c r="M22198" s="4">
        <v>19</v>
      </c>
      <c r="N22198" s="1" t="s">
        <v>30</v>
      </c>
    </row>
    <row r="22199" spans="1:14" x14ac:dyDescent="0.35">
      <c r="A22199" s="1" t="s">
        <v>44967</v>
      </c>
      <c r="B22199" s="1" t="s">
        <v>44968</v>
      </c>
      <c r="C22199" s="1" t="s">
        <v>33</v>
      </c>
      <c r="E22199" s="5">
        <v>44107</v>
      </c>
      <c r="F22199" s="4">
        <f>DAY(Call_Center_Dataset_csv3[[#This Row],[call_timestamp]])</f>
        <v>3</v>
      </c>
      <c r="G22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199" s="1" t="s">
        <v>16</v>
      </c>
      <c r="I22199" s="1" t="s">
        <v>760</v>
      </c>
      <c r="J22199" s="1" t="s">
        <v>127</v>
      </c>
      <c r="K22199" s="1" t="s">
        <v>70</v>
      </c>
      <c r="L22199" s="1" t="s">
        <v>65</v>
      </c>
      <c r="M22199" s="4">
        <v>32</v>
      </c>
      <c r="N22199" s="1" t="s">
        <v>21</v>
      </c>
    </row>
    <row r="22200" spans="1:14" x14ac:dyDescent="0.35">
      <c r="A22200" s="1" t="s">
        <v>44969</v>
      </c>
      <c r="B22200" s="1" t="s">
        <v>44970</v>
      </c>
      <c r="C22200" s="1" t="s">
        <v>14</v>
      </c>
      <c r="E22200" s="5">
        <v>44134</v>
      </c>
      <c r="F22200" s="4">
        <f>DAY(Call_Center_Dataset_csv3[[#This Row],[call_timestamp]])</f>
        <v>30</v>
      </c>
      <c r="G22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00" s="1" t="s">
        <v>16</v>
      </c>
      <c r="I22200" s="1" t="s">
        <v>628</v>
      </c>
      <c r="J22200" s="1" t="s">
        <v>177</v>
      </c>
      <c r="K22200" s="1" t="s">
        <v>19</v>
      </c>
      <c r="L22200" s="1" t="s">
        <v>20</v>
      </c>
      <c r="M22200" s="4">
        <v>30</v>
      </c>
      <c r="N22200" s="1" t="s">
        <v>21</v>
      </c>
    </row>
    <row r="22201" spans="1:14" x14ac:dyDescent="0.35">
      <c r="A22201" s="1" t="s">
        <v>44971</v>
      </c>
      <c r="B22201" s="1" t="s">
        <v>44972</v>
      </c>
      <c r="C22201" s="1" t="s">
        <v>24</v>
      </c>
      <c r="E22201" s="5">
        <v>44118</v>
      </c>
      <c r="F22201" s="4">
        <f>DAY(Call_Center_Dataset_csv3[[#This Row],[call_timestamp]])</f>
        <v>14</v>
      </c>
      <c r="G22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01" s="1" t="s">
        <v>26</v>
      </c>
      <c r="I22201" s="1" t="s">
        <v>1776</v>
      </c>
      <c r="J22201" s="1" t="s">
        <v>127</v>
      </c>
      <c r="K22201" s="1" t="s">
        <v>29</v>
      </c>
      <c r="L22201" s="1" t="s">
        <v>20</v>
      </c>
      <c r="M22201" s="4">
        <v>33</v>
      </c>
      <c r="N22201" s="1" t="s">
        <v>21</v>
      </c>
    </row>
    <row r="22202" spans="1:14" x14ac:dyDescent="0.35">
      <c r="A22202" s="1" t="s">
        <v>44973</v>
      </c>
      <c r="B22202" s="1" t="s">
        <v>44974</v>
      </c>
      <c r="C22202" s="1" t="s">
        <v>14</v>
      </c>
      <c r="D22202" s="4">
        <v>8</v>
      </c>
      <c r="E22202" s="5">
        <v>44112</v>
      </c>
      <c r="F22202" s="4">
        <f>DAY(Call_Center_Dataset_csv3[[#This Row],[call_timestamp]])</f>
        <v>8</v>
      </c>
      <c r="G22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02" s="1" t="s">
        <v>16</v>
      </c>
      <c r="I22202" s="1" t="s">
        <v>1269</v>
      </c>
      <c r="J22202" s="1" t="s">
        <v>127</v>
      </c>
      <c r="K22202" s="1" t="s">
        <v>70</v>
      </c>
      <c r="L22202" s="1" t="s">
        <v>65</v>
      </c>
      <c r="M22202" s="4">
        <v>29</v>
      </c>
      <c r="N22202" s="1" t="s">
        <v>21</v>
      </c>
    </row>
    <row r="22203" spans="1:14" x14ac:dyDescent="0.35">
      <c r="A22203" s="1" t="s">
        <v>44975</v>
      </c>
      <c r="B22203" s="1" t="s">
        <v>44976</v>
      </c>
      <c r="C22203" s="1" t="s">
        <v>33</v>
      </c>
      <c r="D22203" s="4">
        <v>3</v>
      </c>
      <c r="E22203" s="5">
        <v>44127</v>
      </c>
      <c r="F22203" s="4">
        <f>DAY(Call_Center_Dataset_csv3[[#This Row],[call_timestamp]])</f>
        <v>23</v>
      </c>
      <c r="G22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03" s="1" t="s">
        <v>16</v>
      </c>
      <c r="I22203" s="1" t="s">
        <v>843</v>
      </c>
      <c r="J22203" s="1" t="s">
        <v>134</v>
      </c>
      <c r="K22203" s="1" t="s">
        <v>70</v>
      </c>
      <c r="L22203" s="1" t="s">
        <v>65</v>
      </c>
      <c r="M22203" s="4">
        <v>7</v>
      </c>
      <c r="N22203" s="1" t="s">
        <v>21</v>
      </c>
    </row>
    <row r="22204" spans="1:14" x14ac:dyDescent="0.35">
      <c r="A22204" s="1" t="s">
        <v>44977</v>
      </c>
      <c r="B22204" s="1" t="s">
        <v>44978</v>
      </c>
      <c r="C22204" s="1" t="s">
        <v>14</v>
      </c>
      <c r="D22204" s="4">
        <v>6</v>
      </c>
      <c r="E22204" s="5">
        <v>44106</v>
      </c>
      <c r="F22204" s="4">
        <f>DAY(Call_Center_Dataset_csv3[[#This Row],[call_timestamp]])</f>
        <v>2</v>
      </c>
      <c r="G22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04" s="1" t="s">
        <v>16</v>
      </c>
      <c r="I22204" s="1" t="s">
        <v>63</v>
      </c>
      <c r="J22204" s="1" t="s">
        <v>64</v>
      </c>
      <c r="K22204" s="1" t="s">
        <v>86</v>
      </c>
      <c r="L22204" s="1" t="s">
        <v>65</v>
      </c>
      <c r="M22204" s="4">
        <v>17</v>
      </c>
      <c r="N22204" s="1" t="s">
        <v>119</v>
      </c>
    </row>
    <row r="22205" spans="1:14" x14ac:dyDescent="0.35">
      <c r="A22205" s="1" t="s">
        <v>44979</v>
      </c>
      <c r="B22205" s="1" t="s">
        <v>44980</v>
      </c>
      <c r="C22205" s="1" t="s">
        <v>33</v>
      </c>
      <c r="D22205" s="4">
        <v>4</v>
      </c>
      <c r="E22205" s="5">
        <v>44130</v>
      </c>
      <c r="F22205" s="4">
        <f>DAY(Call_Center_Dataset_csv3[[#This Row],[call_timestamp]])</f>
        <v>26</v>
      </c>
      <c r="G22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05" s="1" t="s">
        <v>16</v>
      </c>
      <c r="I22205" s="1" t="s">
        <v>159</v>
      </c>
      <c r="J22205" s="1" t="s">
        <v>64</v>
      </c>
      <c r="K22205" s="1" t="s">
        <v>29</v>
      </c>
      <c r="L22205" s="1" t="s">
        <v>20</v>
      </c>
      <c r="M22205" s="4">
        <v>24</v>
      </c>
      <c r="N22205" s="1" t="s">
        <v>30</v>
      </c>
    </row>
    <row r="22206" spans="1:14" x14ac:dyDescent="0.35">
      <c r="A22206" s="1" t="s">
        <v>44981</v>
      </c>
      <c r="B22206" s="1" t="s">
        <v>44982</v>
      </c>
      <c r="C22206" s="1" t="s">
        <v>14</v>
      </c>
      <c r="E22206" s="5">
        <v>44114</v>
      </c>
      <c r="F22206" s="4">
        <f>DAY(Call_Center_Dataset_csv3[[#This Row],[call_timestamp]])</f>
        <v>10</v>
      </c>
      <c r="G22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06" s="1" t="s">
        <v>16</v>
      </c>
      <c r="I22206" s="1" t="s">
        <v>1647</v>
      </c>
      <c r="J22206" s="1" t="s">
        <v>797</v>
      </c>
      <c r="K22206" s="1" t="s">
        <v>29</v>
      </c>
      <c r="L22206" s="1" t="s">
        <v>37</v>
      </c>
      <c r="M22206" s="4">
        <v>27</v>
      </c>
      <c r="N22206" s="1" t="s">
        <v>21</v>
      </c>
    </row>
    <row r="22207" spans="1:14" x14ac:dyDescent="0.35">
      <c r="A22207" s="1" t="s">
        <v>44983</v>
      </c>
      <c r="B22207" s="1" t="s">
        <v>44984</v>
      </c>
      <c r="C22207" s="1" t="s">
        <v>61</v>
      </c>
      <c r="E22207" s="5">
        <v>44133</v>
      </c>
      <c r="F22207" s="4">
        <f>DAY(Call_Center_Dataset_csv3[[#This Row],[call_timestamp]])</f>
        <v>29</v>
      </c>
      <c r="G22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07" s="1" t="s">
        <v>26</v>
      </c>
      <c r="I22207" s="1" t="s">
        <v>133</v>
      </c>
      <c r="J22207" s="1" t="s">
        <v>134</v>
      </c>
      <c r="K22207" s="1" t="s">
        <v>29</v>
      </c>
      <c r="L22207" s="1" t="s">
        <v>20</v>
      </c>
      <c r="M22207" s="4">
        <v>9</v>
      </c>
      <c r="N22207" s="1" t="s">
        <v>21</v>
      </c>
    </row>
    <row r="22208" spans="1:14" x14ac:dyDescent="0.35">
      <c r="A22208" s="1" t="s">
        <v>44985</v>
      </c>
      <c r="B22208" s="1" t="s">
        <v>44986</v>
      </c>
      <c r="C22208" s="1" t="s">
        <v>33</v>
      </c>
      <c r="D22208" s="4">
        <v>3</v>
      </c>
      <c r="E22208" s="5">
        <v>44127</v>
      </c>
      <c r="F22208" s="4">
        <f>DAY(Call_Center_Dataset_csv3[[#This Row],[call_timestamp]])</f>
        <v>23</v>
      </c>
      <c r="G22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08" s="1" t="s">
        <v>16</v>
      </c>
      <c r="I22208" s="1" t="s">
        <v>249</v>
      </c>
      <c r="J22208" s="1" t="s">
        <v>250</v>
      </c>
      <c r="K22208" s="1" t="s">
        <v>29</v>
      </c>
      <c r="L22208" s="1" t="s">
        <v>65</v>
      </c>
      <c r="M22208" s="4">
        <v>39</v>
      </c>
      <c r="N22208" s="1" t="s">
        <v>30</v>
      </c>
    </row>
    <row r="22209" spans="1:14" x14ac:dyDescent="0.35">
      <c r="A22209" s="1" t="s">
        <v>44987</v>
      </c>
      <c r="B22209" s="1" t="s">
        <v>44988</v>
      </c>
      <c r="C22209" s="1" t="s">
        <v>33</v>
      </c>
      <c r="D22209" s="4">
        <v>3</v>
      </c>
      <c r="E22209" s="5">
        <v>44122</v>
      </c>
      <c r="F22209" s="4">
        <f>DAY(Call_Center_Dataset_csv3[[#This Row],[call_timestamp]])</f>
        <v>18</v>
      </c>
      <c r="G22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09" s="1" t="s">
        <v>16</v>
      </c>
      <c r="I22209" s="1" t="s">
        <v>856</v>
      </c>
      <c r="J22209" s="1" t="s">
        <v>36</v>
      </c>
      <c r="K22209" s="1" t="s">
        <v>19</v>
      </c>
      <c r="L22209" s="1" t="s">
        <v>20</v>
      </c>
      <c r="M22209" s="4">
        <v>20</v>
      </c>
      <c r="N22209" s="1" t="s">
        <v>30</v>
      </c>
    </row>
    <row r="22210" spans="1:14" x14ac:dyDescent="0.35">
      <c r="A22210" s="1" t="s">
        <v>44989</v>
      </c>
      <c r="B22210" s="1" t="s">
        <v>44990</v>
      </c>
      <c r="C22210" s="1" t="s">
        <v>14</v>
      </c>
      <c r="D22210" s="4">
        <v>6</v>
      </c>
      <c r="E22210" s="5">
        <v>44132</v>
      </c>
      <c r="F22210" s="4">
        <f>DAY(Call_Center_Dataset_csv3[[#This Row],[call_timestamp]])</f>
        <v>28</v>
      </c>
      <c r="G22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10" s="1" t="s">
        <v>16</v>
      </c>
      <c r="I22210" s="1" t="s">
        <v>347</v>
      </c>
      <c r="J22210" s="1" t="s">
        <v>58</v>
      </c>
      <c r="K22210" s="1" t="s">
        <v>70</v>
      </c>
      <c r="L22210" s="1" t="s">
        <v>20</v>
      </c>
      <c r="M22210" s="4">
        <v>17</v>
      </c>
      <c r="N22210" s="1" t="s">
        <v>21</v>
      </c>
    </row>
    <row r="22211" spans="1:14" x14ac:dyDescent="0.35">
      <c r="A22211" s="1" t="s">
        <v>44991</v>
      </c>
      <c r="B22211" s="1" t="s">
        <v>44992</v>
      </c>
      <c r="C22211" s="1" t="s">
        <v>40</v>
      </c>
      <c r="D22211" s="4">
        <v>2</v>
      </c>
      <c r="E22211" s="5">
        <v>44117</v>
      </c>
      <c r="F22211" s="4">
        <f>DAY(Call_Center_Dataset_csv3[[#This Row],[call_timestamp]])</f>
        <v>13</v>
      </c>
      <c r="G22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11" s="1" t="s">
        <v>16</v>
      </c>
      <c r="I22211" s="1" t="s">
        <v>578</v>
      </c>
      <c r="J22211" s="1" t="s">
        <v>58</v>
      </c>
      <c r="K22211" s="1" t="s">
        <v>29</v>
      </c>
      <c r="L22211" s="1" t="s">
        <v>37</v>
      </c>
      <c r="M22211" s="4">
        <v>36</v>
      </c>
      <c r="N22211" s="1" t="s">
        <v>30</v>
      </c>
    </row>
    <row r="22212" spans="1:14" x14ac:dyDescent="0.35">
      <c r="A22212" s="1" t="s">
        <v>44993</v>
      </c>
      <c r="B22212" s="1" t="s">
        <v>44994</v>
      </c>
      <c r="C22212" s="1" t="s">
        <v>61</v>
      </c>
      <c r="D22212" s="4">
        <v>7</v>
      </c>
      <c r="E22212" s="5">
        <v>44127</v>
      </c>
      <c r="F22212" s="4">
        <f>DAY(Call_Center_Dataset_csv3[[#This Row],[call_timestamp]])</f>
        <v>23</v>
      </c>
      <c r="G22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12" s="1" t="s">
        <v>16</v>
      </c>
      <c r="I22212" s="1" t="s">
        <v>182</v>
      </c>
      <c r="J22212" s="1" t="s">
        <v>183</v>
      </c>
      <c r="K22212" s="1" t="s">
        <v>29</v>
      </c>
      <c r="L22212" s="1" t="s">
        <v>20</v>
      </c>
      <c r="M22212" s="4">
        <v>30</v>
      </c>
      <c r="N22212" s="1" t="s">
        <v>21</v>
      </c>
    </row>
    <row r="22213" spans="1:14" x14ac:dyDescent="0.35">
      <c r="A22213" s="1" t="s">
        <v>44995</v>
      </c>
      <c r="B22213" s="1" t="s">
        <v>44996</v>
      </c>
      <c r="C22213" s="1" t="s">
        <v>40</v>
      </c>
      <c r="E22213" s="5">
        <v>44120</v>
      </c>
      <c r="F22213" s="4">
        <f>DAY(Call_Center_Dataset_csv3[[#This Row],[call_timestamp]])</f>
        <v>16</v>
      </c>
      <c r="G22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13" s="1" t="s">
        <v>16</v>
      </c>
      <c r="I22213" s="1" t="s">
        <v>1287</v>
      </c>
      <c r="J22213" s="1" t="s">
        <v>134</v>
      </c>
      <c r="K22213" s="1" t="s">
        <v>86</v>
      </c>
      <c r="L22213" s="1" t="s">
        <v>20</v>
      </c>
      <c r="M22213" s="4">
        <v>44</v>
      </c>
      <c r="N22213" s="1" t="s">
        <v>21</v>
      </c>
    </row>
    <row r="22214" spans="1:14" x14ac:dyDescent="0.35">
      <c r="A22214" s="1" t="s">
        <v>44997</v>
      </c>
      <c r="B22214" s="1" t="s">
        <v>44998</v>
      </c>
      <c r="C22214" s="1" t="s">
        <v>33</v>
      </c>
      <c r="E22214" s="5">
        <v>44112</v>
      </c>
      <c r="F22214" s="4">
        <f>DAY(Call_Center_Dataset_csv3[[#This Row],[call_timestamp]])</f>
        <v>8</v>
      </c>
      <c r="G22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14" s="1" t="s">
        <v>26</v>
      </c>
      <c r="I22214" s="1" t="s">
        <v>700</v>
      </c>
      <c r="J22214" s="1" t="s">
        <v>241</v>
      </c>
      <c r="K22214" s="1" t="s">
        <v>70</v>
      </c>
      <c r="L22214" s="1" t="s">
        <v>65</v>
      </c>
      <c r="M22214" s="4">
        <v>26</v>
      </c>
      <c r="N22214" s="1" t="s">
        <v>119</v>
      </c>
    </row>
    <row r="22215" spans="1:14" x14ac:dyDescent="0.35">
      <c r="A22215" s="1" t="s">
        <v>44999</v>
      </c>
      <c r="B22215" s="1" t="s">
        <v>45000</v>
      </c>
      <c r="C22215" s="1" t="s">
        <v>33</v>
      </c>
      <c r="D22215" s="4">
        <v>6</v>
      </c>
      <c r="E22215" s="5">
        <v>44110</v>
      </c>
      <c r="F22215" s="4">
        <f>DAY(Call_Center_Dataset_csv3[[#This Row],[call_timestamp]])</f>
        <v>6</v>
      </c>
      <c r="G22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15" s="1" t="s">
        <v>16</v>
      </c>
      <c r="I22215" s="1" t="s">
        <v>1904</v>
      </c>
      <c r="J22215" s="1" t="s">
        <v>1340</v>
      </c>
      <c r="K22215" s="1" t="s">
        <v>29</v>
      </c>
      <c r="L22215" s="1" t="s">
        <v>65</v>
      </c>
      <c r="M22215" s="4">
        <v>30</v>
      </c>
      <c r="N22215" s="1" t="s">
        <v>119</v>
      </c>
    </row>
    <row r="22216" spans="1:14" x14ac:dyDescent="0.35">
      <c r="A22216" s="1" t="s">
        <v>45001</v>
      </c>
      <c r="B22216" s="1" t="s">
        <v>45002</v>
      </c>
      <c r="C22216" s="1" t="s">
        <v>33</v>
      </c>
      <c r="E22216" s="5">
        <v>44128</v>
      </c>
      <c r="F22216" s="4">
        <f>DAY(Call_Center_Dataset_csv3[[#This Row],[call_timestamp]])</f>
        <v>24</v>
      </c>
      <c r="G22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16" s="1" t="s">
        <v>26</v>
      </c>
      <c r="I22216" s="1" t="s">
        <v>326</v>
      </c>
      <c r="J22216" s="1" t="s">
        <v>279</v>
      </c>
      <c r="K22216" s="1" t="s">
        <v>29</v>
      </c>
      <c r="L22216" s="1" t="s">
        <v>20</v>
      </c>
      <c r="M22216" s="4">
        <v>10</v>
      </c>
      <c r="N22216" s="1" t="s">
        <v>30</v>
      </c>
    </row>
    <row r="22217" spans="1:14" x14ac:dyDescent="0.35">
      <c r="A22217" s="1" t="s">
        <v>45003</v>
      </c>
      <c r="B22217" s="1" t="s">
        <v>45004</v>
      </c>
      <c r="C22217" s="1" t="s">
        <v>33</v>
      </c>
      <c r="E22217" s="5">
        <v>44118</v>
      </c>
      <c r="F22217" s="4">
        <f>DAY(Call_Center_Dataset_csv3[[#This Row],[call_timestamp]])</f>
        <v>14</v>
      </c>
      <c r="G22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17" s="1" t="s">
        <v>16</v>
      </c>
      <c r="I22217" s="1" t="s">
        <v>69</v>
      </c>
      <c r="J22217" s="1" t="s">
        <v>58</v>
      </c>
      <c r="K22217" s="1" t="s">
        <v>29</v>
      </c>
      <c r="L22217" s="1" t="s">
        <v>20</v>
      </c>
      <c r="M22217" s="4">
        <v>33</v>
      </c>
      <c r="N22217" s="1" t="s">
        <v>119</v>
      </c>
    </row>
    <row r="22218" spans="1:14" x14ac:dyDescent="0.35">
      <c r="A22218" s="1" t="s">
        <v>45005</v>
      </c>
      <c r="B22218" s="1" t="s">
        <v>45006</v>
      </c>
      <c r="C22218" s="1" t="s">
        <v>14</v>
      </c>
      <c r="E22218" s="5">
        <v>44130</v>
      </c>
      <c r="F22218" s="4">
        <f>DAY(Call_Center_Dataset_csv3[[#This Row],[call_timestamp]])</f>
        <v>26</v>
      </c>
      <c r="G22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18" s="1" t="s">
        <v>26</v>
      </c>
      <c r="I22218" s="1" t="s">
        <v>531</v>
      </c>
      <c r="J22218" s="1" t="s">
        <v>237</v>
      </c>
      <c r="K22218" s="1" t="s">
        <v>29</v>
      </c>
      <c r="L22218" s="1" t="s">
        <v>20</v>
      </c>
      <c r="M22218" s="4">
        <v>35</v>
      </c>
      <c r="N22218" s="1" t="s">
        <v>30</v>
      </c>
    </row>
    <row r="22219" spans="1:14" x14ac:dyDescent="0.35">
      <c r="A22219" s="1" t="s">
        <v>45007</v>
      </c>
      <c r="B22219" s="1" t="s">
        <v>45008</v>
      </c>
      <c r="C22219" s="1" t="s">
        <v>14</v>
      </c>
      <c r="E22219" s="5">
        <v>44132</v>
      </c>
      <c r="F22219" s="4">
        <f>DAY(Call_Center_Dataset_csv3[[#This Row],[call_timestamp]])</f>
        <v>28</v>
      </c>
      <c r="G22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19" s="1" t="s">
        <v>16</v>
      </c>
      <c r="I22219" s="1" t="s">
        <v>3229</v>
      </c>
      <c r="J22219" s="1" t="s">
        <v>518</v>
      </c>
      <c r="K22219" s="1" t="s">
        <v>29</v>
      </c>
      <c r="L22219" s="1" t="s">
        <v>20</v>
      </c>
      <c r="M22219" s="4">
        <v>20</v>
      </c>
      <c r="N22219" s="1" t="s">
        <v>30</v>
      </c>
    </row>
    <row r="22220" spans="1:14" x14ac:dyDescent="0.35">
      <c r="A22220" s="1" t="s">
        <v>45009</v>
      </c>
      <c r="B22220" s="1" t="s">
        <v>45010</v>
      </c>
      <c r="C22220" s="1" t="s">
        <v>14</v>
      </c>
      <c r="E22220" s="5">
        <v>44124</v>
      </c>
      <c r="F22220" s="4">
        <f>DAY(Call_Center_Dataset_csv3[[#This Row],[call_timestamp]])</f>
        <v>20</v>
      </c>
      <c r="G22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20" s="1" t="s">
        <v>46</v>
      </c>
      <c r="I22220" s="1" t="s">
        <v>479</v>
      </c>
      <c r="J22220" s="1" t="s">
        <v>303</v>
      </c>
      <c r="K22220" s="1" t="s">
        <v>19</v>
      </c>
      <c r="L22220" s="1" t="s">
        <v>65</v>
      </c>
      <c r="M22220" s="4">
        <v>35</v>
      </c>
      <c r="N22220" s="1" t="s">
        <v>21</v>
      </c>
    </row>
    <row r="22221" spans="1:14" x14ac:dyDescent="0.35">
      <c r="A22221" s="1" t="s">
        <v>45011</v>
      </c>
      <c r="B22221" s="1" t="s">
        <v>45012</v>
      </c>
      <c r="C22221" s="1" t="s">
        <v>40</v>
      </c>
      <c r="D22221" s="4">
        <v>3</v>
      </c>
      <c r="E22221" s="5">
        <v>44132</v>
      </c>
      <c r="F22221" s="4">
        <f>DAY(Call_Center_Dataset_csv3[[#This Row],[call_timestamp]])</f>
        <v>28</v>
      </c>
      <c r="G22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21" s="1" t="s">
        <v>26</v>
      </c>
      <c r="I22221" s="1" t="s">
        <v>1469</v>
      </c>
      <c r="J22221" s="1" t="s">
        <v>687</v>
      </c>
      <c r="K22221" s="1" t="s">
        <v>70</v>
      </c>
      <c r="L22221" s="1" t="s">
        <v>65</v>
      </c>
      <c r="M22221" s="4">
        <v>42</v>
      </c>
      <c r="N22221" s="1" t="s">
        <v>30</v>
      </c>
    </row>
    <row r="22222" spans="1:14" x14ac:dyDescent="0.35">
      <c r="A22222" s="1" t="s">
        <v>45013</v>
      </c>
      <c r="B22222" s="1" t="s">
        <v>45014</v>
      </c>
      <c r="C22222" s="1" t="s">
        <v>33</v>
      </c>
      <c r="E22222" s="5">
        <v>44128</v>
      </c>
      <c r="F22222" s="4">
        <f>DAY(Call_Center_Dataset_csv3[[#This Row],[call_timestamp]])</f>
        <v>24</v>
      </c>
      <c r="G22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22" s="1" t="s">
        <v>16</v>
      </c>
      <c r="I22222" s="1" t="s">
        <v>1018</v>
      </c>
      <c r="J22222" s="1" t="s">
        <v>1019</v>
      </c>
      <c r="K22222" s="1" t="s">
        <v>70</v>
      </c>
      <c r="L22222" s="1" t="s">
        <v>20</v>
      </c>
      <c r="M22222" s="4">
        <v>15</v>
      </c>
      <c r="N22222" s="1" t="s">
        <v>30</v>
      </c>
    </row>
    <row r="22223" spans="1:14" x14ac:dyDescent="0.35">
      <c r="A22223" s="1" t="s">
        <v>45015</v>
      </c>
      <c r="B22223" s="1" t="s">
        <v>45016</v>
      </c>
      <c r="C22223" s="1" t="s">
        <v>24</v>
      </c>
      <c r="E22223" s="5">
        <v>44117</v>
      </c>
      <c r="F22223" s="4">
        <f>DAY(Call_Center_Dataset_csv3[[#This Row],[call_timestamp]])</f>
        <v>13</v>
      </c>
      <c r="G22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23" s="1" t="s">
        <v>46</v>
      </c>
      <c r="I22223" s="1" t="s">
        <v>670</v>
      </c>
      <c r="J22223" s="1" t="s">
        <v>36</v>
      </c>
      <c r="K22223" s="1" t="s">
        <v>19</v>
      </c>
      <c r="L22223" s="1" t="s">
        <v>20</v>
      </c>
      <c r="M22223" s="4">
        <v>21</v>
      </c>
      <c r="N22223" s="1" t="s">
        <v>30</v>
      </c>
    </row>
    <row r="22224" spans="1:14" x14ac:dyDescent="0.35">
      <c r="A22224" s="1" t="s">
        <v>45017</v>
      </c>
      <c r="B22224" s="1" t="s">
        <v>45018</v>
      </c>
      <c r="C22224" s="1" t="s">
        <v>61</v>
      </c>
      <c r="E22224" s="5">
        <v>44128</v>
      </c>
      <c r="F22224" s="4">
        <f>DAY(Call_Center_Dataset_csv3[[#This Row],[call_timestamp]])</f>
        <v>24</v>
      </c>
      <c r="G22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24" s="1" t="s">
        <v>46</v>
      </c>
      <c r="I22224" s="1" t="s">
        <v>2427</v>
      </c>
      <c r="J22224" s="1" t="s">
        <v>94</v>
      </c>
      <c r="K22224" s="1" t="s">
        <v>19</v>
      </c>
      <c r="L22224" s="1" t="s">
        <v>20</v>
      </c>
      <c r="M22224" s="4">
        <v>21</v>
      </c>
      <c r="N22224" s="1" t="s">
        <v>95</v>
      </c>
    </row>
    <row r="22225" spans="1:14" x14ac:dyDescent="0.35">
      <c r="A22225" s="1" t="s">
        <v>45019</v>
      </c>
      <c r="B22225" s="1" t="s">
        <v>45020</v>
      </c>
      <c r="C22225" s="1" t="s">
        <v>14</v>
      </c>
      <c r="D22225" s="4">
        <v>8</v>
      </c>
      <c r="E22225" s="5">
        <v>44115</v>
      </c>
      <c r="F22225" s="4">
        <f>DAY(Call_Center_Dataset_csv3[[#This Row],[call_timestamp]])</f>
        <v>11</v>
      </c>
      <c r="G22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25" s="1" t="s">
        <v>16</v>
      </c>
      <c r="I22225" s="1" t="s">
        <v>1508</v>
      </c>
      <c r="J22225" s="1" t="s">
        <v>996</v>
      </c>
      <c r="K22225" s="1" t="s">
        <v>86</v>
      </c>
      <c r="L22225" s="1" t="s">
        <v>20</v>
      </c>
      <c r="M22225" s="4">
        <v>10</v>
      </c>
      <c r="N22225" s="1" t="s">
        <v>21</v>
      </c>
    </row>
    <row r="22226" spans="1:14" x14ac:dyDescent="0.35">
      <c r="A22226" s="1" t="s">
        <v>45021</v>
      </c>
      <c r="B22226" s="1" t="s">
        <v>45022</v>
      </c>
      <c r="C22226" s="1" t="s">
        <v>14</v>
      </c>
      <c r="E22226" s="5">
        <v>44122</v>
      </c>
      <c r="F22226" s="4">
        <f>DAY(Call_Center_Dataset_csv3[[#This Row],[call_timestamp]])</f>
        <v>18</v>
      </c>
      <c r="G22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26" s="1" t="s">
        <v>16</v>
      </c>
      <c r="I22226" s="1" t="s">
        <v>703</v>
      </c>
      <c r="J22226" s="1" t="s">
        <v>80</v>
      </c>
      <c r="K22226" s="1" t="s">
        <v>19</v>
      </c>
      <c r="L22226" s="1" t="s">
        <v>20</v>
      </c>
      <c r="M22226" s="4">
        <v>7</v>
      </c>
      <c r="N22226" s="1" t="s">
        <v>21</v>
      </c>
    </row>
    <row r="22227" spans="1:14" x14ac:dyDescent="0.35">
      <c r="A22227" s="1" t="s">
        <v>45023</v>
      </c>
      <c r="B22227" s="1" t="s">
        <v>45024</v>
      </c>
      <c r="C22227" s="1" t="s">
        <v>33</v>
      </c>
      <c r="D22227" s="4">
        <v>4</v>
      </c>
      <c r="E22227" s="5">
        <v>44132</v>
      </c>
      <c r="F22227" s="4">
        <f>DAY(Call_Center_Dataset_csv3[[#This Row],[call_timestamp]])</f>
        <v>28</v>
      </c>
      <c r="G22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27" s="1" t="s">
        <v>16</v>
      </c>
      <c r="I22227" s="1" t="s">
        <v>176</v>
      </c>
      <c r="J22227" s="1" t="s">
        <v>177</v>
      </c>
      <c r="K22227" s="1" t="s">
        <v>86</v>
      </c>
      <c r="L22227" s="1" t="s">
        <v>20</v>
      </c>
      <c r="M22227" s="4">
        <v>28</v>
      </c>
      <c r="N22227" s="1" t="s">
        <v>21</v>
      </c>
    </row>
    <row r="22228" spans="1:14" x14ac:dyDescent="0.35">
      <c r="A22228" s="1" t="s">
        <v>45025</v>
      </c>
      <c r="B22228" s="1" t="s">
        <v>45026</v>
      </c>
      <c r="C22228" s="1" t="s">
        <v>33</v>
      </c>
      <c r="E22228" s="5">
        <v>44112</v>
      </c>
      <c r="F22228" s="4">
        <f>DAY(Call_Center_Dataset_csv3[[#This Row],[call_timestamp]])</f>
        <v>8</v>
      </c>
      <c r="G22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28" s="1" t="s">
        <v>16</v>
      </c>
      <c r="I22228" s="1" t="s">
        <v>336</v>
      </c>
      <c r="J22228" s="1" t="s">
        <v>279</v>
      </c>
      <c r="K22228" s="1" t="s">
        <v>70</v>
      </c>
      <c r="L22228" s="1" t="s">
        <v>65</v>
      </c>
      <c r="M22228" s="4">
        <v>23</v>
      </c>
      <c r="N22228" s="1" t="s">
        <v>30</v>
      </c>
    </row>
    <row r="22229" spans="1:14" x14ac:dyDescent="0.35">
      <c r="A22229" s="1" t="s">
        <v>45027</v>
      </c>
      <c r="B22229" s="1" t="s">
        <v>45028</v>
      </c>
      <c r="C22229" s="1" t="s">
        <v>61</v>
      </c>
      <c r="E22229" s="5">
        <v>44109</v>
      </c>
      <c r="F22229" s="4">
        <f>DAY(Call_Center_Dataset_csv3[[#This Row],[call_timestamp]])</f>
        <v>5</v>
      </c>
      <c r="G22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29" s="1" t="s">
        <v>16</v>
      </c>
      <c r="I22229" s="1" t="s">
        <v>387</v>
      </c>
      <c r="J22229" s="1" t="s">
        <v>177</v>
      </c>
      <c r="K22229" s="1" t="s">
        <v>19</v>
      </c>
      <c r="L22229" s="1" t="s">
        <v>65</v>
      </c>
      <c r="M22229" s="4">
        <v>11</v>
      </c>
      <c r="N22229" s="1" t="s">
        <v>21</v>
      </c>
    </row>
    <row r="22230" spans="1:14" x14ac:dyDescent="0.35">
      <c r="A22230" s="1" t="s">
        <v>45029</v>
      </c>
      <c r="B22230" s="1" t="s">
        <v>45030</v>
      </c>
      <c r="C22230" s="1" t="s">
        <v>33</v>
      </c>
      <c r="D22230" s="4">
        <v>4</v>
      </c>
      <c r="E22230" s="5">
        <v>44106</v>
      </c>
      <c r="F22230" s="4">
        <f>DAY(Call_Center_Dataset_csv3[[#This Row],[call_timestamp]])</f>
        <v>2</v>
      </c>
      <c r="G22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30" s="1" t="s">
        <v>16</v>
      </c>
      <c r="I22230" s="1" t="s">
        <v>980</v>
      </c>
      <c r="J22230" s="1" t="s">
        <v>64</v>
      </c>
      <c r="K22230" s="1" t="s">
        <v>19</v>
      </c>
      <c r="L22230" s="1" t="s">
        <v>20</v>
      </c>
      <c r="M22230" s="4">
        <v>7</v>
      </c>
      <c r="N22230" s="1" t="s">
        <v>21</v>
      </c>
    </row>
    <row r="22231" spans="1:14" x14ac:dyDescent="0.35">
      <c r="A22231" s="1" t="s">
        <v>45031</v>
      </c>
      <c r="B22231" s="1" t="s">
        <v>45032</v>
      </c>
      <c r="C22231" s="1" t="s">
        <v>33</v>
      </c>
      <c r="E22231" s="5">
        <v>44121</v>
      </c>
      <c r="F22231" s="4">
        <f>DAY(Call_Center_Dataset_csv3[[#This Row],[call_timestamp]])</f>
        <v>17</v>
      </c>
      <c r="G22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31" s="1" t="s">
        <v>16</v>
      </c>
      <c r="I22231" s="1" t="s">
        <v>3549</v>
      </c>
      <c r="J22231" s="1" t="s">
        <v>127</v>
      </c>
      <c r="K22231" s="1" t="s">
        <v>19</v>
      </c>
      <c r="L22231" s="1" t="s">
        <v>65</v>
      </c>
      <c r="M22231" s="4">
        <v>10</v>
      </c>
      <c r="N22231" s="1" t="s">
        <v>21</v>
      </c>
    </row>
    <row r="22232" spans="1:14" x14ac:dyDescent="0.35">
      <c r="A22232" s="1" t="s">
        <v>45033</v>
      </c>
      <c r="B22232" s="1" t="s">
        <v>45034</v>
      </c>
      <c r="C22232" s="1" t="s">
        <v>14</v>
      </c>
      <c r="E22232" s="5">
        <v>44134</v>
      </c>
      <c r="F22232" s="4">
        <f>DAY(Call_Center_Dataset_csv3[[#This Row],[call_timestamp]])</f>
        <v>30</v>
      </c>
      <c r="G22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32" s="1" t="s">
        <v>16</v>
      </c>
      <c r="I22232" s="1" t="s">
        <v>80</v>
      </c>
      <c r="J22232" s="1" t="s">
        <v>200</v>
      </c>
      <c r="K22232" s="1" t="s">
        <v>86</v>
      </c>
      <c r="L22232" s="1" t="s">
        <v>20</v>
      </c>
      <c r="M22232" s="4">
        <v>41</v>
      </c>
      <c r="N22232" s="1" t="s">
        <v>30</v>
      </c>
    </row>
    <row r="22233" spans="1:14" x14ac:dyDescent="0.35">
      <c r="A22233" s="1" t="s">
        <v>45035</v>
      </c>
      <c r="B22233" s="1" t="s">
        <v>45036</v>
      </c>
      <c r="C22233" s="1" t="s">
        <v>33</v>
      </c>
      <c r="E22233" s="5">
        <v>44130</v>
      </c>
      <c r="F22233" s="4">
        <f>DAY(Call_Center_Dataset_csv3[[#This Row],[call_timestamp]])</f>
        <v>26</v>
      </c>
      <c r="G22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33" s="1" t="s">
        <v>16</v>
      </c>
      <c r="I22233" s="1" t="s">
        <v>1726</v>
      </c>
      <c r="J22233" s="1" t="s">
        <v>241</v>
      </c>
      <c r="K22233" s="1" t="s">
        <v>70</v>
      </c>
      <c r="L22233" s="1" t="s">
        <v>20</v>
      </c>
      <c r="M22233" s="4">
        <v>29</v>
      </c>
      <c r="N22233" s="1" t="s">
        <v>21</v>
      </c>
    </row>
    <row r="22234" spans="1:14" x14ac:dyDescent="0.35">
      <c r="A22234" s="1" t="s">
        <v>45037</v>
      </c>
      <c r="B22234" s="1" t="s">
        <v>45038</v>
      </c>
      <c r="C22234" s="1" t="s">
        <v>61</v>
      </c>
      <c r="E22234" s="5">
        <v>44116</v>
      </c>
      <c r="F22234" s="4">
        <f>DAY(Call_Center_Dataset_csv3[[#This Row],[call_timestamp]])</f>
        <v>12</v>
      </c>
      <c r="G22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34" s="1" t="s">
        <v>46</v>
      </c>
      <c r="I22234" s="1" t="s">
        <v>796</v>
      </c>
      <c r="J22234" s="1" t="s">
        <v>797</v>
      </c>
      <c r="K22234" s="1" t="s">
        <v>19</v>
      </c>
      <c r="L22234" s="1" t="s">
        <v>37</v>
      </c>
      <c r="M22234" s="4">
        <v>12</v>
      </c>
      <c r="N22234" s="1" t="s">
        <v>30</v>
      </c>
    </row>
    <row r="22235" spans="1:14" x14ac:dyDescent="0.35">
      <c r="A22235" s="1" t="s">
        <v>45039</v>
      </c>
      <c r="B22235" s="1" t="s">
        <v>45040</v>
      </c>
      <c r="C22235" s="1" t="s">
        <v>24</v>
      </c>
      <c r="E22235" s="5">
        <v>44127</v>
      </c>
      <c r="F22235" s="4">
        <f>DAY(Call_Center_Dataset_csv3[[#This Row],[call_timestamp]])</f>
        <v>23</v>
      </c>
      <c r="G22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35" s="1" t="s">
        <v>16</v>
      </c>
      <c r="I22235" s="1" t="s">
        <v>2703</v>
      </c>
      <c r="J22235" s="1" t="s">
        <v>177</v>
      </c>
      <c r="K22235" s="1" t="s">
        <v>70</v>
      </c>
      <c r="L22235" s="1" t="s">
        <v>37</v>
      </c>
      <c r="M22235" s="4">
        <v>8</v>
      </c>
      <c r="N22235" s="1" t="s">
        <v>30</v>
      </c>
    </row>
    <row r="22236" spans="1:14" x14ac:dyDescent="0.35">
      <c r="A22236" s="1" t="s">
        <v>45041</v>
      </c>
      <c r="B22236" s="1" t="s">
        <v>45042</v>
      </c>
      <c r="C22236" s="1" t="s">
        <v>40</v>
      </c>
      <c r="E22236" s="5">
        <v>44110</v>
      </c>
      <c r="F22236" s="4">
        <f>DAY(Call_Center_Dataset_csv3[[#This Row],[call_timestamp]])</f>
        <v>6</v>
      </c>
      <c r="G22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36" s="1" t="s">
        <v>46</v>
      </c>
      <c r="I22236" s="1" t="s">
        <v>1018</v>
      </c>
      <c r="J22236" s="1" t="s">
        <v>1340</v>
      </c>
      <c r="K22236" s="1" t="s">
        <v>19</v>
      </c>
      <c r="L22236" s="1" t="s">
        <v>20</v>
      </c>
      <c r="M22236" s="4">
        <v>15</v>
      </c>
      <c r="N22236" s="1" t="s">
        <v>21</v>
      </c>
    </row>
    <row r="22237" spans="1:14" x14ac:dyDescent="0.35">
      <c r="A22237" s="1" t="s">
        <v>45043</v>
      </c>
      <c r="B22237" s="1" t="s">
        <v>45044</v>
      </c>
      <c r="C22237" s="1" t="s">
        <v>33</v>
      </c>
      <c r="D22237" s="4">
        <v>6</v>
      </c>
      <c r="E22237" s="5">
        <v>44109</v>
      </c>
      <c r="F22237" s="4">
        <f>DAY(Call_Center_Dataset_csv3[[#This Row],[call_timestamp]])</f>
        <v>5</v>
      </c>
      <c r="G22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37" s="1" t="s">
        <v>16</v>
      </c>
      <c r="I22237" s="1" t="s">
        <v>74</v>
      </c>
      <c r="J22237" s="1" t="s">
        <v>75</v>
      </c>
      <c r="K22237" s="1" t="s">
        <v>70</v>
      </c>
      <c r="L22237" s="1" t="s">
        <v>20</v>
      </c>
      <c r="M22237" s="4">
        <v>22</v>
      </c>
      <c r="N22237" s="1" t="s">
        <v>21</v>
      </c>
    </row>
    <row r="22238" spans="1:14" x14ac:dyDescent="0.35">
      <c r="A22238" s="1" t="s">
        <v>45045</v>
      </c>
      <c r="B22238" s="1" t="s">
        <v>45046</v>
      </c>
      <c r="C22238" s="1" t="s">
        <v>40</v>
      </c>
      <c r="E22238" s="5">
        <v>44123</v>
      </c>
      <c r="F22238" s="4">
        <f>DAY(Call_Center_Dataset_csv3[[#This Row],[call_timestamp]])</f>
        <v>19</v>
      </c>
      <c r="G22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38" s="1" t="s">
        <v>16</v>
      </c>
      <c r="I22238" s="1" t="s">
        <v>1395</v>
      </c>
      <c r="J22238" s="1" t="s">
        <v>127</v>
      </c>
      <c r="K22238" s="1" t="s">
        <v>19</v>
      </c>
      <c r="L22238" s="1" t="s">
        <v>20</v>
      </c>
      <c r="M22238" s="4">
        <v>20</v>
      </c>
      <c r="N22238" s="1" t="s">
        <v>95</v>
      </c>
    </row>
    <row r="22239" spans="1:14" x14ac:dyDescent="0.35">
      <c r="A22239" s="1" t="s">
        <v>45047</v>
      </c>
      <c r="B22239" s="1" t="s">
        <v>45048</v>
      </c>
      <c r="C22239" s="1" t="s">
        <v>61</v>
      </c>
      <c r="E22239" s="5">
        <v>44114</v>
      </c>
      <c r="F22239" s="4">
        <f>DAY(Call_Center_Dataset_csv3[[#This Row],[call_timestamp]])</f>
        <v>10</v>
      </c>
      <c r="G22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39" s="1" t="s">
        <v>46</v>
      </c>
      <c r="I22239" s="1" t="s">
        <v>1040</v>
      </c>
      <c r="J22239" s="1" t="s">
        <v>36</v>
      </c>
      <c r="K22239" s="1" t="s">
        <v>19</v>
      </c>
      <c r="L22239" s="1" t="s">
        <v>20</v>
      </c>
      <c r="M22239" s="4">
        <v>44</v>
      </c>
      <c r="N22239" s="1" t="s">
        <v>119</v>
      </c>
    </row>
    <row r="22240" spans="1:14" x14ac:dyDescent="0.35">
      <c r="A22240" s="1" t="s">
        <v>45049</v>
      </c>
      <c r="B22240" s="1" t="s">
        <v>45050</v>
      </c>
      <c r="C22240" s="1" t="s">
        <v>61</v>
      </c>
      <c r="E22240" s="5">
        <v>44124</v>
      </c>
      <c r="F22240" s="4">
        <f>DAY(Call_Center_Dataset_csv3[[#This Row],[call_timestamp]])</f>
        <v>20</v>
      </c>
      <c r="G22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40" s="1" t="s">
        <v>16</v>
      </c>
      <c r="I22240" s="1" t="s">
        <v>791</v>
      </c>
      <c r="J22240" s="1" t="s">
        <v>205</v>
      </c>
      <c r="K22240" s="1" t="s">
        <v>86</v>
      </c>
      <c r="L22240" s="1" t="s">
        <v>20</v>
      </c>
      <c r="M22240" s="4">
        <v>32</v>
      </c>
      <c r="N22240" s="1" t="s">
        <v>21</v>
      </c>
    </row>
    <row r="22241" spans="1:14" x14ac:dyDescent="0.35">
      <c r="A22241" s="1" t="s">
        <v>45051</v>
      </c>
      <c r="B22241" s="1" t="s">
        <v>45052</v>
      </c>
      <c r="C22241" s="1" t="s">
        <v>40</v>
      </c>
      <c r="D22241" s="4">
        <v>1</v>
      </c>
      <c r="E22241" s="5">
        <v>44123</v>
      </c>
      <c r="F22241" s="4">
        <f>DAY(Call_Center_Dataset_csv3[[#This Row],[call_timestamp]])</f>
        <v>19</v>
      </c>
      <c r="G22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41" s="1" t="s">
        <v>16</v>
      </c>
      <c r="I22241" s="1" t="s">
        <v>1533</v>
      </c>
      <c r="J22241" s="1" t="s">
        <v>333</v>
      </c>
      <c r="K22241" s="1" t="s">
        <v>29</v>
      </c>
      <c r="L22241" s="1" t="s">
        <v>20</v>
      </c>
      <c r="M22241" s="4">
        <v>29</v>
      </c>
      <c r="N22241" s="1" t="s">
        <v>21</v>
      </c>
    </row>
    <row r="22242" spans="1:14" x14ac:dyDescent="0.35">
      <c r="A22242" s="1" t="s">
        <v>45053</v>
      </c>
      <c r="B22242" s="1" t="s">
        <v>45054</v>
      </c>
      <c r="C22242" s="1" t="s">
        <v>33</v>
      </c>
      <c r="E22242" s="5">
        <v>44120</v>
      </c>
      <c r="F22242" s="4">
        <f>DAY(Call_Center_Dataset_csv3[[#This Row],[call_timestamp]])</f>
        <v>16</v>
      </c>
      <c r="G22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42" s="1" t="s">
        <v>16</v>
      </c>
      <c r="I22242" s="1" t="s">
        <v>69</v>
      </c>
      <c r="J22242" s="1" t="s">
        <v>58</v>
      </c>
      <c r="K22242" s="1" t="s">
        <v>86</v>
      </c>
      <c r="L22242" s="1" t="s">
        <v>20</v>
      </c>
      <c r="M22242" s="4">
        <v>11</v>
      </c>
      <c r="N22242" s="1" t="s">
        <v>30</v>
      </c>
    </row>
    <row r="22243" spans="1:14" x14ac:dyDescent="0.35">
      <c r="A22243" s="1" t="s">
        <v>45055</v>
      </c>
      <c r="B22243" s="1" t="s">
        <v>45056</v>
      </c>
      <c r="C22243" s="1" t="s">
        <v>33</v>
      </c>
      <c r="E22243" s="5">
        <v>44109</v>
      </c>
      <c r="F22243" s="4">
        <f>DAY(Call_Center_Dataset_csv3[[#This Row],[call_timestamp]])</f>
        <v>5</v>
      </c>
      <c r="G22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43" s="1" t="s">
        <v>46</v>
      </c>
      <c r="I22243" s="1" t="s">
        <v>282</v>
      </c>
      <c r="J22243" s="1" t="s">
        <v>58</v>
      </c>
      <c r="K22243" s="1" t="s">
        <v>19</v>
      </c>
      <c r="L22243" s="1" t="s">
        <v>20</v>
      </c>
      <c r="M22243" s="4">
        <v>17</v>
      </c>
      <c r="N22243" s="1" t="s">
        <v>30</v>
      </c>
    </row>
    <row r="22244" spans="1:14" x14ac:dyDescent="0.35">
      <c r="A22244" s="1" t="s">
        <v>45057</v>
      </c>
      <c r="B22244" s="1" t="s">
        <v>45058</v>
      </c>
      <c r="C22244" s="1" t="s">
        <v>24</v>
      </c>
      <c r="E22244" s="5">
        <v>44115</v>
      </c>
      <c r="F22244" s="4">
        <f>DAY(Call_Center_Dataset_csv3[[#This Row],[call_timestamp]])</f>
        <v>11</v>
      </c>
      <c r="G22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44" s="1" t="s">
        <v>46</v>
      </c>
      <c r="I22244" s="1" t="s">
        <v>5222</v>
      </c>
      <c r="J22244" s="1" t="s">
        <v>518</v>
      </c>
      <c r="K22244" s="1" t="s">
        <v>19</v>
      </c>
      <c r="L22244" s="1" t="s">
        <v>20</v>
      </c>
      <c r="M22244" s="4">
        <v>39</v>
      </c>
      <c r="N22244" s="1" t="s">
        <v>30</v>
      </c>
    </row>
    <row r="22245" spans="1:14" x14ac:dyDescent="0.35">
      <c r="A22245" s="1" t="s">
        <v>45059</v>
      </c>
      <c r="B22245" s="1" t="s">
        <v>45060</v>
      </c>
      <c r="C22245" s="1" t="s">
        <v>40</v>
      </c>
      <c r="E22245" s="5">
        <v>44133</v>
      </c>
      <c r="F22245" s="4">
        <f>DAY(Call_Center_Dataset_csv3[[#This Row],[call_timestamp]])</f>
        <v>29</v>
      </c>
      <c r="G22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45" s="1" t="s">
        <v>16</v>
      </c>
      <c r="I22245" s="1" t="s">
        <v>253</v>
      </c>
      <c r="J22245" s="1" t="s">
        <v>163</v>
      </c>
      <c r="K22245" s="1" t="s">
        <v>19</v>
      </c>
      <c r="L22245" s="1" t="s">
        <v>20</v>
      </c>
      <c r="M22245" s="4">
        <v>35</v>
      </c>
      <c r="N22245" s="1" t="s">
        <v>21</v>
      </c>
    </row>
    <row r="22246" spans="1:14" x14ac:dyDescent="0.35">
      <c r="A22246" s="1" t="s">
        <v>45061</v>
      </c>
      <c r="B22246" s="1" t="s">
        <v>45062</v>
      </c>
      <c r="C22246" s="1" t="s">
        <v>24</v>
      </c>
      <c r="E22246" s="5">
        <v>44123</v>
      </c>
      <c r="F22246" s="4">
        <f>DAY(Call_Center_Dataset_csv3[[#This Row],[call_timestamp]])</f>
        <v>19</v>
      </c>
      <c r="G22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46" s="1" t="s">
        <v>16</v>
      </c>
      <c r="I22246" s="1" t="s">
        <v>282</v>
      </c>
      <c r="J22246" s="1" t="s">
        <v>58</v>
      </c>
      <c r="K22246" s="1" t="s">
        <v>19</v>
      </c>
      <c r="L22246" s="1" t="s">
        <v>65</v>
      </c>
      <c r="M22246" s="4">
        <v>32</v>
      </c>
      <c r="N22246" s="1" t="s">
        <v>21</v>
      </c>
    </row>
    <row r="22247" spans="1:14" x14ac:dyDescent="0.35">
      <c r="A22247" s="1" t="s">
        <v>45063</v>
      </c>
      <c r="B22247" s="1" t="s">
        <v>45064</v>
      </c>
      <c r="C22247" s="1" t="s">
        <v>33</v>
      </c>
      <c r="D22247" s="4">
        <v>4</v>
      </c>
      <c r="E22247" s="5">
        <v>44117</v>
      </c>
      <c r="F22247" s="4">
        <f>DAY(Call_Center_Dataset_csv3[[#This Row],[call_timestamp]])</f>
        <v>13</v>
      </c>
      <c r="G22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47" s="1" t="s">
        <v>46</v>
      </c>
      <c r="I22247" s="1" t="s">
        <v>686</v>
      </c>
      <c r="J22247" s="1" t="s">
        <v>687</v>
      </c>
      <c r="K22247" s="1" t="s">
        <v>19</v>
      </c>
      <c r="L22247" s="1" t="s">
        <v>65</v>
      </c>
      <c r="M22247" s="4">
        <v>16</v>
      </c>
      <c r="N22247" s="1" t="s">
        <v>95</v>
      </c>
    </row>
    <row r="22248" spans="1:14" x14ac:dyDescent="0.35">
      <c r="A22248" s="1" t="s">
        <v>45065</v>
      </c>
      <c r="B22248" s="1" t="s">
        <v>45066</v>
      </c>
      <c r="C22248" s="1" t="s">
        <v>40</v>
      </c>
      <c r="E22248" s="5">
        <v>44113</v>
      </c>
      <c r="F22248" s="4">
        <f>DAY(Call_Center_Dataset_csv3[[#This Row],[call_timestamp]])</f>
        <v>9</v>
      </c>
      <c r="G22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48" s="1" t="s">
        <v>16</v>
      </c>
      <c r="I22248" s="1" t="s">
        <v>3304</v>
      </c>
      <c r="J22248" s="1" t="s">
        <v>250</v>
      </c>
      <c r="K22248" s="1" t="s">
        <v>29</v>
      </c>
      <c r="L22248" s="1" t="s">
        <v>20</v>
      </c>
      <c r="M22248" s="4">
        <v>8</v>
      </c>
      <c r="N22248" s="1" t="s">
        <v>119</v>
      </c>
    </row>
    <row r="22249" spans="1:14" x14ac:dyDescent="0.35">
      <c r="A22249" s="1" t="s">
        <v>45067</v>
      </c>
      <c r="B22249" s="1" t="s">
        <v>45068</v>
      </c>
      <c r="C22249" s="1" t="s">
        <v>14</v>
      </c>
      <c r="E22249" s="5">
        <v>44120</v>
      </c>
      <c r="F22249" s="4">
        <f>DAY(Call_Center_Dataset_csv3[[#This Row],[call_timestamp]])</f>
        <v>16</v>
      </c>
      <c r="G22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49" s="1" t="s">
        <v>46</v>
      </c>
      <c r="I22249" s="1" t="s">
        <v>80</v>
      </c>
      <c r="J22249" s="1" t="s">
        <v>200</v>
      </c>
      <c r="K22249" s="1" t="s">
        <v>19</v>
      </c>
      <c r="L22249" s="1" t="s">
        <v>37</v>
      </c>
      <c r="M22249" s="4">
        <v>17</v>
      </c>
      <c r="N22249" s="1" t="s">
        <v>30</v>
      </c>
    </row>
    <row r="22250" spans="1:14" x14ac:dyDescent="0.35">
      <c r="A22250" s="1" t="s">
        <v>45069</v>
      </c>
      <c r="B22250" s="1" t="s">
        <v>45070</v>
      </c>
      <c r="C22250" s="1" t="s">
        <v>40</v>
      </c>
      <c r="E22250" s="5">
        <v>44105</v>
      </c>
      <c r="F22250" s="4">
        <f>DAY(Call_Center_Dataset_csv3[[#This Row],[call_timestamp]])</f>
        <v>1</v>
      </c>
      <c r="G22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50" s="1" t="s">
        <v>26</v>
      </c>
      <c r="I22250" s="1" t="s">
        <v>359</v>
      </c>
      <c r="J22250" s="1" t="s">
        <v>303</v>
      </c>
      <c r="K22250" s="1" t="s">
        <v>29</v>
      </c>
      <c r="L22250" s="1" t="s">
        <v>20</v>
      </c>
      <c r="M22250" s="4">
        <v>13</v>
      </c>
      <c r="N22250" s="1" t="s">
        <v>21</v>
      </c>
    </row>
    <row r="22251" spans="1:14" x14ac:dyDescent="0.35">
      <c r="A22251" s="1" t="s">
        <v>45071</v>
      </c>
      <c r="B22251" s="1" t="s">
        <v>45072</v>
      </c>
      <c r="C22251" s="1" t="s">
        <v>33</v>
      </c>
      <c r="E22251" s="5">
        <v>44109</v>
      </c>
      <c r="F22251" s="4">
        <f>DAY(Call_Center_Dataset_csv3[[#This Row],[call_timestamp]])</f>
        <v>5</v>
      </c>
      <c r="G22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51" s="1" t="s">
        <v>16</v>
      </c>
      <c r="I22251" s="1" t="s">
        <v>347</v>
      </c>
      <c r="J22251" s="1" t="s">
        <v>58</v>
      </c>
      <c r="K22251" s="1" t="s">
        <v>70</v>
      </c>
      <c r="L22251" s="1" t="s">
        <v>20</v>
      </c>
      <c r="M22251" s="4">
        <v>20</v>
      </c>
      <c r="N22251" s="1" t="s">
        <v>30</v>
      </c>
    </row>
    <row r="22252" spans="1:14" x14ac:dyDescent="0.35">
      <c r="A22252" s="1" t="s">
        <v>45073</v>
      </c>
      <c r="B22252" s="1" t="s">
        <v>45074</v>
      </c>
      <c r="C22252" s="1" t="s">
        <v>40</v>
      </c>
      <c r="E22252" s="5">
        <v>44128</v>
      </c>
      <c r="F22252" s="4">
        <f>DAY(Call_Center_Dataset_csv3[[#This Row],[call_timestamp]])</f>
        <v>24</v>
      </c>
      <c r="G22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52" s="1" t="s">
        <v>46</v>
      </c>
      <c r="I22252" s="1" t="s">
        <v>2805</v>
      </c>
      <c r="J22252" s="1" t="s">
        <v>64</v>
      </c>
      <c r="K22252" s="1" t="s">
        <v>19</v>
      </c>
      <c r="L22252" s="1" t="s">
        <v>65</v>
      </c>
      <c r="M22252" s="4">
        <v>40</v>
      </c>
      <c r="N22252" s="1" t="s">
        <v>30</v>
      </c>
    </row>
    <row r="22253" spans="1:14" x14ac:dyDescent="0.35">
      <c r="A22253" s="1" t="s">
        <v>45075</v>
      </c>
      <c r="B22253" s="1" t="s">
        <v>45076</v>
      </c>
      <c r="C22253" s="1" t="s">
        <v>33</v>
      </c>
      <c r="D22253" s="4">
        <v>6</v>
      </c>
      <c r="E22253" s="5">
        <v>44107</v>
      </c>
      <c r="F22253" s="4">
        <f>DAY(Call_Center_Dataset_csv3[[#This Row],[call_timestamp]])</f>
        <v>3</v>
      </c>
      <c r="G22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53" s="1" t="s">
        <v>16</v>
      </c>
      <c r="I22253" s="1" t="s">
        <v>326</v>
      </c>
      <c r="J22253" s="1" t="s">
        <v>279</v>
      </c>
      <c r="K22253" s="1" t="s">
        <v>70</v>
      </c>
      <c r="L22253" s="1" t="s">
        <v>20</v>
      </c>
      <c r="M22253" s="4">
        <v>17</v>
      </c>
      <c r="N22253" s="1" t="s">
        <v>21</v>
      </c>
    </row>
    <row r="22254" spans="1:14" x14ac:dyDescent="0.35">
      <c r="A22254" s="1" t="s">
        <v>45077</v>
      </c>
      <c r="B22254" s="1" t="s">
        <v>45078</v>
      </c>
      <c r="C22254" s="1" t="s">
        <v>61</v>
      </c>
      <c r="D22254" s="4">
        <v>7</v>
      </c>
      <c r="E22254" s="5">
        <v>44126</v>
      </c>
      <c r="F22254" s="4">
        <f>DAY(Call_Center_Dataset_csv3[[#This Row],[call_timestamp]])</f>
        <v>22</v>
      </c>
      <c r="G22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54" s="1" t="s">
        <v>16</v>
      </c>
      <c r="I22254" s="1" t="s">
        <v>362</v>
      </c>
      <c r="J22254" s="1" t="s">
        <v>80</v>
      </c>
      <c r="K22254" s="1" t="s">
        <v>70</v>
      </c>
      <c r="L22254" s="1" t="s">
        <v>20</v>
      </c>
      <c r="M22254" s="4">
        <v>10</v>
      </c>
      <c r="N22254" s="1" t="s">
        <v>30</v>
      </c>
    </row>
    <row r="22255" spans="1:14" x14ac:dyDescent="0.35">
      <c r="A22255" s="1" t="s">
        <v>45079</v>
      </c>
      <c r="B22255" s="1" t="s">
        <v>45080</v>
      </c>
      <c r="C22255" s="1" t="s">
        <v>14</v>
      </c>
      <c r="D22255" s="4">
        <v>7</v>
      </c>
      <c r="E22255" s="5">
        <v>44128</v>
      </c>
      <c r="F22255" s="4">
        <f>DAY(Call_Center_Dataset_csv3[[#This Row],[call_timestamp]])</f>
        <v>24</v>
      </c>
      <c r="G22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55" s="1" t="s">
        <v>26</v>
      </c>
      <c r="I22255" s="1" t="s">
        <v>562</v>
      </c>
      <c r="J22255" s="1" t="s">
        <v>241</v>
      </c>
      <c r="K22255" s="1" t="s">
        <v>70</v>
      </c>
      <c r="L22255" s="1" t="s">
        <v>20</v>
      </c>
      <c r="M22255" s="4">
        <v>12</v>
      </c>
      <c r="N22255" s="1" t="s">
        <v>95</v>
      </c>
    </row>
    <row r="22256" spans="1:14" x14ac:dyDescent="0.35">
      <c r="A22256" s="1" t="s">
        <v>45081</v>
      </c>
      <c r="B22256" s="1" t="s">
        <v>45082</v>
      </c>
      <c r="C22256" s="1" t="s">
        <v>14</v>
      </c>
      <c r="D22256" s="4">
        <v>7</v>
      </c>
      <c r="E22256" s="5">
        <v>44108</v>
      </c>
      <c r="F22256" s="4">
        <f>DAY(Call_Center_Dataset_csv3[[#This Row],[call_timestamp]])</f>
        <v>4</v>
      </c>
      <c r="G22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56" s="1" t="s">
        <v>16</v>
      </c>
      <c r="I22256" s="1" t="s">
        <v>74</v>
      </c>
      <c r="J22256" s="1" t="s">
        <v>75</v>
      </c>
      <c r="K22256" s="1" t="s">
        <v>29</v>
      </c>
      <c r="L22256" s="1" t="s">
        <v>37</v>
      </c>
      <c r="M22256" s="4">
        <v>34</v>
      </c>
      <c r="N22256" s="1" t="s">
        <v>21</v>
      </c>
    </row>
    <row r="22257" spans="1:14" x14ac:dyDescent="0.35">
      <c r="A22257" s="1" t="s">
        <v>45083</v>
      </c>
      <c r="B22257" s="1" t="s">
        <v>45084</v>
      </c>
      <c r="C22257" s="1" t="s">
        <v>33</v>
      </c>
      <c r="E22257" s="5">
        <v>44134</v>
      </c>
      <c r="F22257" s="4">
        <f>DAY(Call_Center_Dataset_csv3[[#This Row],[call_timestamp]])</f>
        <v>30</v>
      </c>
      <c r="G22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57" s="1" t="s">
        <v>16</v>
      </c>
      <c r="I22257" s="1" t="s">
        <v>426</v>
      </c>
      <c r="J22257" s="1" t="s">
        <v>94</v>
      </c>
      <c r="K22257" s="1" t="s">
        <v>19</v>
      </c>
      <c r="L22257" s="1" t="s">
        <v>20</v>
      </c>
      <c r="M22257" s="4">
        <v>5</v>
      </c>
      <c r="N22257" s="1" t="s">
        <v>21</v>
      </c>
    </row>
    <row r="22258" spans="1:14" x14ac:dyDescent="0.35">
      <c r="A22258" s="1" t="s">
        <v>45085</v>
      </c>
      <c r="B22258" s="1" t="s">
        <v>45086</v>
      </c>
      <c r="C22258" s="1" t="s">
        <v>14</v>
      </c>
      <c r="E22258" s="5">
        <v>44124</v>
      </c>
      <c r="F22258" s="4">
        <f>DAY(Call_Center_Dataset_csv3[[#This Row],[call_timestamp]])</f>
        <v>20</v>
      </c>
      <c r="G22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58" s="1" t="s">
        <v>16</v>
      </c>
      <c r="I22258" s="1" t="s">
        <v>3525</v>
      </c>
      <c r="J22258" s="1" t="s">
        <v>333</v>
      </c>
      <c r="K22258" s="1" t="s">
        <v>29</v>
      </c>
      <c r="L22258" s="1" t="s">
        <v>37</v>
      </c>
      <c r="M22258" s="4">
        <v>17</v>
      </c>
      <c r="N22258" s="1" t="s">
        <v>21</v>
      </c>
    </row>
    <row r="22259" spans="1:14" x14ac:dyDescent="0.35">
      <c r="A22259" s="1" t="s">
        <v>45087</v>
      </c>
      <c r="B22259" s="1" t="s">
        <v>45088</v>
      </c>
      <c r="C22259" s="1" t="s">
        <v>33</v>
      </c>
      <c r="E22259" s="5">
        <v>44120</v>
      </c>
      <c r="F22259" s="4">
        <f>DAY(Call_Center_Dataset_csv3[[#This Row],[call_timestamp]])</f>
        <v>16</v>
      </c>
      <c r="G22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59" s="1" t="s">
        <v>16</v>
      </c>
      <c r="I22259" s="1" t="s">
        <v>188</v>
      </c>
      <c r="J22259" s="1" t="s">
        <v>58</v>
      </c>
      <c r="K22259" s="1" t="s">
        <v>19</v>
      </c>
      <c r="L22259" s="1" t="s">
        <v>65</v>
      </c>
      <c r="M22259" s="4">
        <v>24</v>
      </c>
      <c r="N22259" s="1" t="s">
        <v>21</v>
      </c>
    </row>
    <row r="22260" spans="1:14" x14ac:dyDescent="0.35">
      <c r="A22260" s="1" t="s">
        <v>45089</v>
      </c>
      <c r="B22260" s="1" t="s">
        <v>45090</v>
      </c>
      <c r="C22260" s="1" t="s">
        <v>33</v>
      </c>
      <c r="D22260" s="4">
        <v>5</v>
      </c>
      <c r="E22260" s="5">
        <v>44133</v>
      </c>
      <c r="F22260" s="4">
        <f>DAY(Call_Center_Dataset_csv3[[#This Row],[call_timestamp]])</f>
        <v>29</v>
      </c>
      <c r="G22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60" s="1" t="s">
        <v>16</v>
      </c>
      <c r="I22260" s="1" t="s">
        <v>80</v>
      </c>
      <c r="J22260" s="1" t="s">
        <v>200</v>
      </c>
      <c r="K22260" s="1" t="s">
        <v>19</v>
      </c>
      <c r="L22260" s="1" t="s">
        <v>65</v>
      </c>
      <c r="M22260" s="4">
        <v>5</v>
      </c>
      <c r="N22260" s="1" t="s">
        <v>30</v>
      </c>
    </row>
    <row r="22261" spans="1:14" x14ac:dyDescent="0.35">
      <c r="A22261" s="1" t="s">
        <v>45091</v>
      </c>
      <c r="B22261" s="1" t="s">
        <v>45092</v>
      </c>
      <c r="C22261" s="1" t="s">
        <v>40</v>
      </c>
      <c r="E22261" s="5">
        <v>44132</v>
      </c>
      <c r="F22261" s="4">
        <f>DAY(Call_Center_Dataset_csv3[[#This Row],[call_timestamp]])</f>
        <v>28</v>
      </c>
      <c r="G22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61" s="1" t="s">
        <v>46</v>
      </c>
      <c r="I22261" s="1" t="s">
        <v>93</v>
      </c>
      <c r="J22261" s="1" t="s">
        <v>94</v>
      </c>
      <c r="K22261" s="1" t="s">
        <v>19</v>
      </c>
      <c r="L22261" s="1" t="s">
        <v>20</v>
      </c>
      <c r="M22261" s="4">
        <v>37</v>
      </c>
      <c r="N22261" s="1" t="s">
        <v>21</v>
      </c>
    </row>
    <row r="22262" spans="1:14" x14ac:dyDescent="0.35">
      <c r="A22262" s="1" t="s">
        <v>45093</v>
      </c>
      <c r="B22262" s="1" t="s">
        <v>45094</v>
      </c>
      <c r="C22262" s="1" t="s">
        <v>33</v>
      </c>
      <c r="D22262" s="4">
        <v>6</v>
      </c>
      <c r="E22262" s="5">
        <v>44117</v>
      </c>
      <c r="F22262" s="4">
        <f>DAY(Call_Center_Dataset_csv3[[#This Row],[call_timestamp]])</f>
        <v>13</v>
      </c>
      <c r="G22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62" s="1" t="s">
        <v>46</v>
      </c>
      <c r="I22262" s="1" t="s">
        <v>524</v>
      </c>
      <c r="J22262" s="1" t="s">
        <v>333</v>
      </c>
      <c r="K22262" s="1" t="s">
        <v>19</v>
      </c>
      <c r="L22262" s="1" t="s">
        <v>37</v>
      </c>
      <c r="M22262" s="4">
        <v>6</v>
      </c>
      <c r="N22262" s="1" t="s">
        <v>30</v>
      </c>
    </row>
    <row r="22263" spans="1:14" x14ac:dyDescent="0.35">
      <c r="A22263" s="1" t="s">
        <v>45095</v>
      </c>
      <c r="B22263" s="1" t="s">
        <v>45096</v>
      </c>
      <c r="C22263" s="1" t="s">
        <v>33</v>
      </c>
      <c r="E22263" s="5">
        <v>44120</v>
      </c>
      <c r="F22263" s="4">
        <f>DAY(Call_Center_Dataset_csv3[[#This Row],[call_timestamp]])</f>
        <v>16</v>
      </c>
      <c r="G22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63" s="1" t="s">
        <v>16</v>
      </c>
      <c r="I22263" s="1" t="s">
        <v>339</v>
      </c>
      <c r="J22263" s="1" t="s">
        <v>75</v>
      </c>
      <c r="K22263" s="1" t="s">
        <v>29</v>
      </c>
      <c r="L22263" s="1" t="s">
        <v>65</v>
      </c>
      <c r="M22263" s="4">
        <v>31</v>
      </c>
      <c r="N22263" s="1" t="s">
        <v>21</v>
      </c>
    </row>
    <row r="22264" spans="1:14" x14ac:dyDescent="0.35">
      <c r="A22264" s="1" t="s">
        <v>45097</v>
      </c>
      <c r="B22264" s="1" t="s">
        <v>45098</v>
      </c>
      <c r="C22264" s="1" t="s">
        <v>40</v>
      </c>
      <c r="E22264" s="5">
        <v>44129</v>
      </c>
      <c r="F22264" s="4">
        <f>DAY(Call_Center_Dataset_csv3[[#This Row],[call_timestamp]])</f>
        <v>25</v>
      </c>
      <c r="G22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64" s="1" t="s">
        <v>16</v>
      </c>
      <c r="I22264" s="1" t="s">
        <v>268</v>
      </c>
      <c r="J22264" s="1" t="s">
        <v>269</v>
      </c>
      <c r="K22264" s="1" t="s">
        <v>29</v>
      </c>
      <c r="L22264" s="1" t="s">
        <v>20</v>
      </c>
      <c r="M22264" s="4">
        <v>28</v>
      </c>
      <c r="N22264" s="1" t="s">
        <v>21</v>
      </c>
    </row>
    <row r="22265" spans="1:14" x14ac:dyDescent="0.35">
      <c r="A22265" s="1" t="s">
        <v>45099</v>
      </c>
      <c r="B22265" s="1" t="s">
        <v>45100</v>
      </c>
      <c r="C22265" s="1" t="s">
        <v>14</v>
      </c>
      <c r="D22265" s="4">
        <v>8</v>
      </c>
      <c r="E22265" s="5">
        <v>44120</v>
      </c>
      <c r="F22265" s="4">
        <f>DAY(Call_Center_Dataset_csv3[[#This Row],[call_timestamp]])</f>
        <v>16</v>
      </c>
      <c r="G22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65" s="1" t="s">
        <v>16</v>
      </c>
      <c r="I22265" s="1" t="s">
        <v>992</v>
      </c>
      <c r="J22265" s="1" t="s">
        <v>100</v>
      </c>
      <c r="K22265" s="1" t="s">
        <v>70</v>
      </c>
      <c r="L22265" s="1" t="s">
        <v>37</v>
      </c>
      <c r="M22265" s="4">
        <v>38</v>
      </c>
      <c r="N22265" s="1" t="s">
        <v>21</v>
      </c>
    </row>
    <row r="22266" spans="1:14" x14ac:dyDescent="0.35">
      <c r="A22266" s="1" t="s">
        <v>45101</v>
      </c>
      <c r="B22266" s="1" t="s">
        <v>45102</v>
      </c>
      <c r="C22266" s="1" t="s">
        <v>40</v>
      </c>
      <c r="D22266" s="4">
        <v>2</v>
      </c>
      <c r="E22266" s="5">
        <v>44115</v>
      </c>
      <c r="F22266" s="4">
        <f>DAY(Call_Center_Dataset_csv3[[#This Row],[call_timestamp]])</f>
        <v>11</v>
      </c>
      <c r="G22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66" s="1" t="s">
        <v>26</v>
      </c>
      <c r="I22266" s="1" t="s">
        <v>347</v>
      </c>
      <c r="J22266" s="1" t="s">
        <v>58</v>
      </c>
      <c r="K22266" s="1" t="s">
        <v>86</v>
      </c>
      <c r="L22266" s="1" t="s">
        <v>20</v>
      </c>
      <c r="M22266" s="4">
        <v>8</v>
      </c>
      <c r="N22266" s="1" t="s">
        <v>30</v>
      </c>
    </row>
    <row r="22267" spans="1:14" x14ac:dyDescent="0.35">
      <c r="A22267" s="1" t="s">
        <v>45103</v>
      </c>
      <c r="B22267" s="1" t="s">
        <v>45104</v>
      </c>
      <c r="C22267" s="1" t="s">
        <v>33</v>
      </c>
      <c r="D22267" s="4">
        <v>5</v>
      </c>
      <c r="E22267" s="5">
        <v>44125</v>
      </c>
      <c r="F22267" s="4">
        <f>DAY(Call_Center_Dataset_csv3[[#This Row],[call_timestamp]])</f>
        <v>21</v>
      </c>
      <c r="G22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67" s="1" t="s">
        <v>16</v>
      </c>
      <c r="I22267" s="1" t="s">
        <v>429</v>
      </c>
      <c r="J22267" s="1" t="s">
        <v>36</v>
      </c>
      <c r="K22267" s="1" t="s">
        <v>86</v>
      </c>
      <c r="L22267" s="1" t="s">
        <v>20</v>
      </c>
      <c r="M22267" s="4">
        <v>16</v>
      </c>
      <c r="N22267" s="1" t="s">
        <v>95</v>
      </c>
    </row>
    <row r="22268" spans="1:14" x14ac:dyDescent="0.35">
      <c r="A22268" s="1" t="s">
        <v>45105</v>
      </c>
      <c r="B22268" s="1" t="s">
        <v>45106</v>
      </c>
      <c r="C22268" s="1" t="s">
        <v>33</v>
      </c>
      <c r="E22268" s="5">
        <v>44112</v>
      </c>
      <c r="F22268" s="4">
        <f>DAY(Call_Center_Dataset_csv3[[#This Row],[call_timestamp]])</f>
        <v>8</v>
      </c>
      <c r="G22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68" s="1" t="s">
        <v>16</v>
      </c>
      <c r="I22268" s="1" t="s">
        <v>815</v>
      </c>
      <c r="J22268" s="1" t="s">
        <v>127</v>
      </c>
      <c r="K22268" s="1" t="s">
        <v>70</v>
      </c>
      <c r="L22268" s="1" t="s">
        <v>20</v>
      </c>
      <c r="M22268" s="4">
        <v>33</v>
      </c>
      <c r="N22268" s="1" t="s">
        <v>21</v>
      </c>
    </row>
    <row r="22269" spans="1:14" x14ac:dyDescent="0.35">
      <c r="A22269" s="1" t="s">
        <v>45107</v>
      </c>
      <c r="B22269" s="1" t="s">
        <v>45108</v>
      </c>
      <c r="C22269" s="1" t="s">
        <v>14</v>
      </c>
      <c r="D22269" s="4">
        <v>5</v>
      </c>
      <c r="E22269" s="5">
        <v>44124</v>
      </c>
      <c r="F22269" s="4">
        <f>DAY(Call_Center_Dataset_csv3[[#This Row],[call_timestamp]])</f>
        <v>20</v>
      </c>
      <c r="G22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69" s="1" t="s">
        <v>16</v>
      </c>
      <c r="I22269" s="1" t="s">
        <v>608</v>
      </c>
      <c r="J22269" s="1" t="s">
        <v>28</v>
      </c>
      <c r="K22269" s="1" t="s">
        <v>19</v>
      </c>
      <c r="L22269" s="1" t="s">
        <v>65</v>
      </c>
      <c r="M22269" s="4">
        <v>17</v>
      </c>
      <c r="N22269" s="1" t="s">
        <v>21</v>
      </c>
    </row>
    <row r="22270" spans="1:14" x14ac:dyDescent="0.35">
      <c r="A22270" s="1" t="s">
        <v>45109</v>
      </c>
      <c r="B22270" s="1" t="s">
        <v>45110</v>
      </c>
      <c r="C22270" s="1" t="s">
        <v>14</v>
      </c>
      <c r="E22270" s="5">
        <v>44128</v>
      </c>
      <c r="F22270" s="4">
        <f>DAY(Call_Center_Dataset_csv3[[#This Row],[call_timestamp]])</f>
        <v>24</v>
      </c>
      <c r="G22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70" s="1" t="s">
        <v>16</v>
      </c>
      <c r="I22270" s="1" t="s">
        <v>347</v>
      </c>
      <c r="J22270" s="1" t="s">
        <v>58</v>
      </c>
      <c r="K22270" s="1" t="s">
        <v>29</v>
      </c>
      <c r="L22270" s="1" t="s">
        <v>37</v>
      </c>
      <c r="M22270" s="4">
        <v>6</v>
      </c>
      <c r="N22270" s="1" t="s">
        <v>30</v>
      </c>
    </row>
    <row r="22271" spans="1:14" x14ac:dyDescent="0.35">
      <c r="A22271" s="1" t="s">
        <v>45111</v>
      </c>
      <c r="B22271" s="1" t="s">
        <v>45112</v>
      </c>
      <c r="C22271" s="1" t="s">
        <v>33</v>
      </c>
      <c r="E22271" s="5">
        <v>44114</v>
      </c>
      <c r="F22271" s="4">
        <f>DAY(Call_Center_Dataset_csv3[[#This Row],[call_timestamp]])</f>
        <v>10</v>
      </c>
      <c r="G22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71" s="1" t="s">
        <v>46</v>
      </c>
      <c r="I22271" s="1" t="s">
        <v>204</v>
      </c>
      <c r="J22271" s="1" t="s">
        <v>205</v>
      </c>
      <c r="K22271" s="1" t="s">
        <v>19</v>
      </c>
      <c r="L22271" s="1" t="s">
        <v>20</v>
      </c>
      <c r="M22271" s="4">
        <v>35</v>
      </c>
      <c r="N22271" s="1" t="s">
        <v>95</v>
      </c>
    </row>
    <row r="22272" spans="1:14" x14ac:dyDescent="0.35">
      <c r="A22272" s="1" t="s">
        <v>45113</v>
      </c>
      <c r="B22272" s="1" t="s">
        <v>45114</v>
      </c>
      <c r="C22272" s="1" t="s">
        <v>61</v>
      </c>
      <c r="E22272" s="5">
        <v>44125</v>
      </c>
      <c r="F22272" s="4">
        <f>DAY(Call_Center_Dataset_csv3[[#This Row],[call_timestamp]])</f>
        <v>21</v>
      </c>
      <c r="G22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72" s="1" t="s">
        <v>16</v>
      </c>
      <c r="I22272" s="1" t="s">
        <v>1910</v>
      </c>
      <c r="J22272" s="1" t="s">
        <v>58</v>
      </c>
      <c r="K22272" s="1" t="s">
        <v>70</v>
      </c>
      <c r="L22272" s="1" t="s">
        <v>20</v>
      </c>
      <c r="M22272" s="4">
        <v>33</v>
      </c>
      <c r="N22272" s="1" t="s">
        <v>21</v>
      </c>
    </row>
    <row r="22273" spans="1:14" x14ac:dyDescent="0.35">
      <c r="A22273" s="1" t="s">
        <v>45115</v>
      </c>
      <c r="B22273" s="1" t="s">
        <v>45116</v>
      </c>
      <c r="C22273" s="1" t="s">
        <v>33</v>
      </c>
      <c r="D22273" s="4">
        <v>3</v>
      </c>
      <c r="E22273" s="5">
        <v>44133</v>
      </c>
      <c r="F22273" s="4">
        <f>DAY(Call_Center_Dataset_csv3[[#This Row],[call_timestamp]])</f>
        <v>29</v>
      </c>
      <c r="G22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73" s="1" t="s">
        <v>16</v>
      </c>
      <c r="I22273" s="1" t="s">
        <v>1410</v>
      </c>
      <c r="J22273" s="1" t="s">
        <v>163</v>
      </c>
      <c r="K22273" s="1" t="s">
        <v>29</v>
      </c>
      <c r="L22273" s="1" t="s">
        <v>37</v>
      </c>
      <c r="M22273" s="4">
        <v>29</v>
      </c>
      <c r="N22273" s="1" t="s">
        <v>30</v>
      </c>
    </row>
    <row r="22274" spans="1:14" x14ac:dyDescent="0.35">
      <c r="A22274" s="1" t="s">
        <v>45117</v>
      </c>
      <c r="B22274" s="1" t="s">
        <v>45118</v>
      </c>
      <c r="C22274" s="1" t="s">
        <v>14</v>
      </c>
      <c r="D22274" s="4">
        <v>5</v>
      </c>
      <c r="E22274" s="5">
        <v>44124</v>
      </c>
      <c r="F22274" s="4">
        <f>DAY(Call_Center_Dataset_csv3[[#This Row],[call_timestamp]])</f>
        <v>20</v>
      </c>
      <c r="G22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74" s="1" t="s">
        <v>46</v>
      </c>
      <c r="I22274" s="1" t="s">
        <v>1682</v>
      </c>
      <c r="J22274" s="1" t="s">
        <v>269</v>
      </c>
      <c r="K22274" s="1" t="s">
        <v>19</v>
      </c>
      <c r="L22274" s="1" t="s">
        <v>65</v>
      </c>
      <c r="M22274" s="4">
        <v>7</v>
      </c>
      <c r="N22274" s="1" t="s">
        <v>21</v>
      </c>
    </row>
    <row r="22275" spans="1:14" x14ac:dyDescent="0.35">
      <c r="A22275" s="1" t="s">
        <v>45119</v>
      </c>
      <c r="B22275" s="1" t="s">
        <v>45120</v>
      </c>
      <c r="C22275" s="1" t="s">
        <v>33</v>
      </c>
      <c r="E22275" s="5">
        <v>44134</v>
      </c>
      <c r="F22275" s="4">
        <f>DAY(Call_Center_Dataset_csv3[[#This Row],[call_timestamp]])</f>
        <v>30</v>
      </c>
      <c r="G22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75" s="1" t="s">
        <v>26</v>
      </c>
      <c r="I22275" s="1" t="s">
        <v>80</v>
      </c>
      <c r="J22275" s="1" t="s">
        <v>200</v>
      </c>
      <c r="K22275" s="1" t="s">
        <v>29</v>
      </c>
      <c r="L22275" s="1" t="s">
        <v>20</v>
      </c>
      <c r="M22275" s="4">
        <v>30</v>
      </c>
      <c r="N22275" s="1" t="s">
        <v>30</v>
      </c>
    </row>
    <row r="22276" spans="1:14" x14ac:dyDescent="0.35">
      <c r="A22276" s="1" t="s">
        <v>45121</v>
      </c>
      <c r="B22276" s="1" t="s">
        <v>45122</v>
      </c>
      <c r="C22276" s="1" t="s">
        <v>14</v>
      </c>
      <c r="E22276" s="5">
        <v>44121</v>
      </c>
      <c r="F22276" s="4">
        <f>DAY(Call_Center_Dataset_csv3[[#This Row],[call_timestamp]])</f>
        <v>17</v>
      </c>
      <c r="G22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76" s="1" t="s">
        <v>16</v>
      </c>
      <c r="I22276" s="1" t="s">
        <v>639</v>
      </c>
      <c r="J22276" s="1" t="s">
        <v>640</v>
      </c>
      <c r="K22276" s="1" t="s">
        <v>29</v>
      </c>
      <c r="L22276" s="1" t="s">
        <v>37</v>
      </c>
      <c r="M22276" s="4">
        <v>7</v>
      </c>
      <c r="N22276" s="1" t="s">
        <v>21</v>
      </c>
    </row>
    <row r="22277" spans="1:14" x14ac:dyDescent="0.35">
      <c r="A22277" s="1" t="s">
        <v>45123</v>
      </c>
      <c r="B22277" s="1" t="s">
        <v>45124</v>
      </c>
      <c r="C22277" s="1" t="s">
        <v>33</v>
      </c>
      <c r="E22277" s="5">
        <v>44112</v>
      </c>
      <c r="F22277" s="4">
        <f>DAY(Call_Center_Dataset_csv3[[#This Row],[call_timestamp]])</f>
        <v>8</v>
      </c>
      <c r="G22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77" s="1" t="s">
        <v>16</v>
      </c>
      <c r="I22277" s="1" t="s">
        <v>733</v>
      </c>
      <c r="J22277" s="1" t="s">
        <v>687</v>
      </c>
      <c r="K22277" s="1" t="s">
        <v>29</v>
      </c>
      <c r="L22277" s="1" t="s">
        <v>20</v>
      </c>
      <c r="M22277" s="4">
        <v>35</v>
      </c>
      <c r="N22277" s="1" t="s">
        <v>21</v>
      </c>
    </row>
    <row r="22278" spans="1:14" x14ac:dyDescent="0.35">
      <c r="A22278" s="1" t="s">
        <v>45125</v>
      </c>
      <c r="B22278" s="1" t="s">
        <v>45126</v>
      </c>
      <c r="C22278" s="1" t="s">
        <v>24</v>
      </c>
      <c r="D22278" s="4">
        <v>9</v>
      </c>
      <c r="E22278" s="5">
        <v>44108</v>
      </c>
      <c r="F22278" s="4">
        <f>DAY(Call_Center_Dataset_csv3[[#This Row],[call_timestamp]])</f>
        <v>4</v>
      </c>
      <c r="G22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78" s="1" t="s">
        <v>16</v>
      </c>
      <c r="I22278" s="1" t="s">
        <v>2693</v>
      </c>
      <c r="J22278" s="1" t="s">
        <v>279</v>
      </c>
      <c r="K22278" s="1" t="s">
        <v>70</v>
      </c>
      <c r="L22278" s="1" t="s">
        <v>37</v>
      </c>
      <c r="M22278" s="4">
        <v>28</v>
      </c>
      <c r="N22278" s="1" t="s">
        <v>21</v>
      </c>
    </row>
    <row r="22279" spans="1:14" x14ac:dyDescent="0.35">
      <c r="A22279" s="1" t="s">
        <v>45127</v>
      </c>
      <c r="B22279" s="1" t="s">
        <v>45128</v>
      </c>
      <c r="C22279" s="1" t="s">
        <v>24</v>
      </c>
      <c r="D22279" s="4">
        <v>10</v>
      </c>
      <c r="E22279" s="5">
        <v>44107</v>
      </c>
      <c r="F22279" s="4">
        <f>DAY(Call_Center_Dataset_csv3[[#This Row],[call_timestamp]])</f>
        <v>3</v>
      </c>
      <c r="G22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79" s="1" t="s">
        <v>26</v>
      </c>
      <c r="I22279" s="1" t="s">
        <v>6513</v>
      </c>
      <c r="J22279" s="1" t="s">
        <v>205</v>
      </c>
      <c r="K22279" s="1" t="s">
        <v>70</v>
      </c>
      <c r="L22279" s="1" t="s">
        <v>65</v>
      </c>
      <c r="M22279" s="4">
        <v>14</v>
      </c>
      <c r="N22279" s="1" t="s">
        <v>30</v>
      </c>
    </row>
    <row r="22280" spans="1:14" x14ac:dyDescent="0.35">
      <c r="A22280" s="1" t="s">
        <v>45129</v>
      </c>
      <c r="B22280" s="1" t="s">
        <v>45130</v>
      </c>
      <c r="C22280" s="1" t="s">
        <v>61</v>
      </c>
      <c r="E22280" s="5">
        <v>44107</v>
      </c>
      <c r="F22280" s="4">
        <f>DAY(Call_Center_Dataset_csv3[[#This Row],[call_timestamp]])</f>
        <v>3</v>
      </c>
      <c r="G22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280" s="1" t="s">
        <v>16</v>
      </c>
      <c r="I22280" s="1" t="s">
        <v>1029</v>
      </c>
      <c r="J22280" s="1" t="s">
        <v>241</v>
      </c>
      <c r="K22280" s="1" t="s">
        <v>19</v>
      </c>
      <c r="L22280" s="1" t="s">
        <v>20</v>
      </c>
      <c r="M22280" s="4">
        <v>39</v>
      </c>
      <c r="N22280" s="1" t="s">
        <v>119</v>
      </c>
    </row>
    <row r="22281" spans="1:14" x14ac:dyDescent="0.35">
      <c r="A22281" s="1" t="s">
        <v>45131</v>
      </c>
      <c r="B22281" s="1" t="s">
        <v>45132</v>
      </c>
      <c r="C22281" s="1" t="s">
        <v>33</v>
      </c>
      <c r="E22281" s="5">
        <v>44129</v>
      </c>
      <c r="F22281" s="4">
        <f>DAY(Call_Center_Dataset_csv3[[#This Row],[call_timestamp]])</f>
        <v>25</v>
      </c>
      <c r="G22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81" s="1" t="s">
        <v>26</v>
      </c>
      <c r="I22281" s="1" t="s">
        <v>1598</v>
      </c>
      <c r="J22281" s="1" t="s">
        <v>58</v>
      </c>
      <c r="K22281" s="1" t="s">
        <v>29</v>
      </c>
      <c r="L22281" s="1" t="s">
        <v>65</v>
      </c>
      <c r="M22281" s="4">
        <v>17</v>
      </c>
      <c r="N22281" s="1" t="s">
        <v>21</v>
      </c>
    </row>
    <row r="22282" spans="1:14" x14ac:dyDescent="0.35">
      <c r="A22282" s="1" t="s">
        <v>45133</v>
      </c>
      <c r="B22282" s="1" t="s">
        <v>45134</v>
      </c>
      <c r="C22282" s="1" t="s">
        <v>33</v>
      </c>
      <c r="D22282" s="4">
        <v>3</v>
      </c>
      <c r="E22282" s="5">
        <v>44108</v>
      </c>
      <c r="F22282" s="4">
        <f>DAY(Call_Center_Dataset_csv3[[#This Row],[call_timestamp]])</f>
        <v>4</v>
      </c>
      <c r="G22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82" s="1" t="s">
        <v>16</v>
      </c>
      <c r="I22282" s="1" t="s">
        <v>1474</v>
      </c>
      <c r="J22282" s="1" t="s">
        <v>163</v>
      </c>
      <c r="K22282" s="1" t="s">
        <v>86</v>
      </c>
      <c r="L22282" s="1" t="s">
        <v>65</v>
      </c>
      <c r="M22282" s="4">
        <v>31</v>
      </c>
      <c r="N22282" s="1" t="s">
        <v>21</v>
      </c>
    </row>
    <row r="22283" spans="1:14" x14ac:dyDescent="0.35">
      <c r="A22283" s="1" t="s">
        <v>45135</v>
      </c>
      <c r="B22283" s="1" t="s">
        <v>45136</v>
      </c>
      <c r="C22283" s="1" t="s">
        <v>14</v>
      </c>
      <c r="D22283" s="4">
        <v>5</v>
      </c>
      <c r="E22283" s="5">
        <v>44134</v>
      </c>
      <c r="F22283" s="4">
        <f>DAY(Call_Center_Dataset_csv3[[#This Row],[call_timestamp]])</f>
        <v>30</v>
      </c>
      <c r="G22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83" s="1" t="s">
        <v>16</v>
      </c>
      <c r="I22283" s="1" t="s">
        <v>805</v>
      </c>
      <c r="J22283" s="1" t="s">
        <v>226</v>
      </c>
      <c r="K22283" s="1" t="s">
        <v>70</v>
      </c>
      <c r="L22283" s="1" t="s">
        <v>20</v>
      </c>
      <c r="M22283" s="4">
        <v>7</v>
      </c>
      <c r="N22283" s="1" t="s">
        <v>21</v>
      </c>
    </row>
    <row r="22284" spans="1:14" x14ac:dyDescent="0.35">
      <c r="A22284" s="1" t="s">
        <v>45137</v>
      </c>
      <c r="B22284" s="1" t="s">
        <v>45138</v>
      </c>
      <c r="C22284" s="1" t="s">
        <v>40</v>
      </c>
      <c r="E22284" s="5">
        <v>44117</v>
      </c>
      <c r="F22284" s="4">
        <f>DAY(Call_Center_Dataset_csv3[[#This Row],[call_timestamp]])</f>
        <v>13</v>
      </c>
      <c r="G22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84" s="1" t="s">
        <v>16</v>
      </c>
      <c r="I22284" s="1" t="s">
        <v>63</v>
      </c>
      <c r="J22284" s="1" t="s">
        <v>64</v>
      </c>
      <c r="K22284" s="1" t="s">
        <v>19</v>
      </c>
      <c r="L22284" s="1" t="s">
        <v>20</v>
      </c>
      <c r="M22284" s="4">
        <v>36</v>
      </c>
      <c r="N22284" s="1" t="s">
        <v>30</v>
      </c>
    </row>
    <row r="22285" spans="1:14" x14ac:dyDescent="0.35">
      <c r="A22285" s="1" t="s">
        <v>45139</v>
      </c>
      <c r="B22285" s="1" t="s">
        <v>45140</v>
      </c>
      <c r="C22285" s="1" t="s">
        <v>40</v>
      </c>
      <c r="E22285" s="5">
        <v>44117</v>
      </c>
      <c r="F22285" s="4">
        <f>DAY(Call_Center_Dataset_csv3[[#This Row],[call_timestamp]])</f>
        <v>13</v>
      </c>
      <c r="G22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85" s="1" t="s">
        <v>16</v>
      </c>
      <c r="I22285" s="1" t="s">
        <v>721</v>
      </c>
      <c r="J22285" s="1" t="s">
        <v>48</v>
      </c>
      <c r="K22285" s="1" t="s">
        <v>19</v>
      </c>
      <c r="L22285" s="1" t="s">
        <v>20</v>
      </c>
      <c r="M22285" s="4">
        <v>7</v>
      </c>
      <c r="N22285" s="1" t="s">
        <v>21</v>
      </c>
    </row>
    <row r="22286" spans="1:14" x14ac:dyDescent="0.35">
      <c r="A22286" s="1" t="s">
        <v>45141</v>
      </c>
      <c r="B22286" s="1" t="s">
        <v>45142</v>
      </c>
      <c r="C22286" s="1" t="s">
        <v>33</v>
      </c>
      <c r="D22286" s="4">
        <v>4</v>
      </c>
      <c r="E22286" s="5">
        <v>44105</v>
      </c>
      <c r="F22286" s="4">
        <f>DAY(Call_Center_Dataset_csv3[[#This Row],[call_timestamp]])</f>
        <v>1</v>
      </c>
      <c r="G22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86" s="1" t="s">
        <v>16</v>
      </c>
      <c r="I22286" s="1" t="s">
        <v>733</v>
      </c>
      <c r="J22286" s="1" t="s">
        <v>687</v>
      </c>
      <c r="K22286" s="1" t="s">
        <v>86</v>
      </c>
      <c r="L22286" s="1" t="s">
        <v>20</v>
      </c>
      <c r="M22286" s="4">
        <v>9</v>
      </c>
      <c r="N22286" s="1" t="s">
        <v>30</v>
      </c>
    </row>
    <row r="22287" spans="1:14" x14ac:dyDescent="0.35">
      <c r="A22287" s="1" t="s">
        <v>45143</v>
      </c>
      <c r="B22287" s="1" t="s">
        <v>45144</v>
      </c>
      <c r="C22287" s="1" t="s">
        <v>33</v>
      </c>
      <c r="D22287" s="4">
        <v>5</v>
      </c>
      <c r="E22287" s="5">
        <v>44134</v>
      </c>
      <c r="F22287" s="4">
        <f>DAY(Call_Center_Dataset_csv3[[#This Row],[call_timestamp]])</f>
        <v>30</v>
      </c>
      <c r="G22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87" s="1" t="s">
        <v>16</v>
      </c>
      <c r="I22287" s="1" t="s">
        <v>35</v>
      </c>
      <c r="J22287" s="1" t="s">
        <v>36</v>
      </c>
      <c r="K22287" s="1" t="s">
        <v>19</v>
      </c>
      <c r="L22287" s="1" t="s">
        <v>20</v>
      </c>
      <c r="M22287" s="4">
        <v>22</v>
      </c>
      <c r="N22287" s="1" t="s">
        <v>119</v>
      </c>
    </row>
    <row r="22288" spans="1:14" x14ac:dyDescent="0.35">
      <c r="A22288" s="1" t="s">
        <v>45145</v>
      </c>
      <c r="B22288" s="1" t="s">
        <v>45146</v>
      </c>
      <c r="C22288" s="1" t="s">
        <v>14</v>
      </c>
      <c r="E22288" s="5">
        <v>44126</v>
      </c>
      <c r="F22288" s="4">
        <f>DAY(Call_Center_Dataset_csv3[[#This Row],[call_timestamp]])</f>
        <v>22</v>
      </c>
      <c r="G22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88" s="1" t="s">
        <v>46</v>
      </c>
      <c r="I22288" s="1" t="s">
        <v>6770</v>
      </c>
      <c r="J22288" s="1" t="s">
        <v>53</v>
      </c>
      <c r="K22288" s="1" t="s">
        <v>19</v>
      </c>
      <c r="L22288" s="1" t="s">
        <v>20</v>
      </c>
      <c r="M22288" s="4">
        <v>28</v>
      </c>
      <c r="N22288" s="1" t="s">
        <v>21</v>
      </c>
    </row>
    <row r="22289" spans="1:14" x14ac:dyDescent="0.35">
      <c r="A22289" s="1" t="s">
        <v>45147</v>
      </c>
      <c r="B22289" s="1" t="s">
        <v>45148</v>
      </c>
      <c r="C22289" s="1" t="s">
        <v>14</v>
      </c>
      <c r="E22289" s="5">
        <v>44113</v>
      </c>
      <c r="F22289" s="4">
        <f>DAY(Call_Center_Dataset_csv3[[#This Row],[call_timestamp]])</f>
        <v>9</v>
      </c>
      <c r="G22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89" s="1" t="s">
        <v>16</v>
      </c>
      <c r="I22289" s="1" t="s">
        <v>52</v>
      </c>
      <c r="J22289" s="1" t="s">
        <v>53</v>
      </c>
      <c r="K22289" s="1" t="s">
        <v>29</v>
      </c>
      <c r="L22289" s="1" t="s">
        <v>65</v>
      </c>
      <c r="M22289" s="4">
        <v>27</v>
      </c>
      <c r="N22289" s="1" t="s">
        <v>30</v>
      </c>
    </row>
    <row r="22290" spans="1:14" x14ac:dyDescent="0.35">
      <c r="A22290" s="1" t="s">
        <v>45149</v>
      </c>
      <c r="B22290" s="1" t="s">
        <v>45150</v>
      </c>
      <c r="C22290" s="1" t="s">
        <v>33</v>
      </c>
      <c r="D22290" s="4">
        <v>4</v>
      </c>
      <c r="E22290" s="5">
        <v>44122</v>
      </c>
      <c r="F22290" s="4">
        <f>DAY(Call_Center_Dataset_csv3[[#This Row],[call_timestamp]])</f>
        <v>18</v>
      </c>
      <c r="G22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90" s="1" t="s">
        <v>16</v>
      </c>
      <c r="I22290" s="1" t="s">
        <v>1201</v>
      </c>
      <c r="J22290" s="1" t="s">
        <v>64</v>
      </c>
      <c r="K22290" s="1" t="s">
        <v>86</v>
      </c>
      <c r="L22290" s="1" t="s">
        <v>20</v>
      </c>
      <c r="M22290" s="4">
        <v>42</v>
      </c>
      <c r="N22290" s="1" t="s">
        <v>21</v>
      </c>
    </row>
    <row r="22291" spans="1:14" x14ac:dyDescent="0.35">
      <c r="A22291" s="1" t="s">
        <v>45151</v>
      </c>
      <c r="B22291" s="1" t="s">
        <v>45152</v>
      </c>
      <c r="C22291" s="1" t="s">
        <v>14</v>
      </c>
      <c r="E22291" s="5">
        <v>44112</v>
      </c>
      <c r="F22291" s="4">
        <f>DAY(Call_Center_Dataset_csv3[[#This Row],[call_timestamp]])</f>
        <v>8</v>
      </c>
      <c r="G22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91" s="1" t="s">
        <v>16</v>
      </c>
      <c r="I22291" s="1" t="s">
        <v>733</v>
      </c>
      <c r="J22291" s="1" t="s">
        <v>687</v>
      </c>
      <c r="K22291" s="1" t="s">
        <v>70</v>
      </c>
      <c r="L22291" s="1" t="s">
        <v>20</v>
      </c>
      <c r="M22291" s="4">
        <v>11</v>
      </c>
      <c r="N22291" s="1" t="s">
        <v>21</v>
      </c>
    </row>
    <row r="22292" spans="1:14" x14ac:dyDescent="0.35">
      <c r="A22292" s="1" t="s">
        <v>45153</v>
      </c>
      <c r="B22292" s="1" t="s">
        <v>45154</v>
      </c>
      <c r="C22292" s="1" t="s">
        <v>33</v>
      </c>
      <c r="E22292" s="5">
        <v>44110</v>
      </c>
      <c r="F22292" s="4">
        <f>DAY(Call_Center_Dataset_csv3[[#This Row],[call_timestamp]])</f>
        <v>6</v>
      </c>
      <c r="G22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92" s="1" t="s">
        <v>16</v>
      </c>
      <c r="I22292" s="1" t="s">
        <v>156</v>
      </c>
      <c r="J22292" s="1" t="s">
        <v>107</v>
      </c>
      <c r="K22292" s="1" t="s">
        <v>70</v>
      </c>
      <c r="L22292" s="1" t="s">
        <v>20</v>
      </c>
      <c r="M22292" s="4">
        <v>14</v>
      </c>
      <c r="N22292" s="1" t="s">
        <v>30</v>
      </c>
    </row>
    <row r="22293" spans="1:14" x14ac:dyDescent="0.35">
      <c r="A22293" s="1" t="s">
        <v>45155</v>
      </c>
      <c r="B22293" s="1" t="s">
        <v>45156</v>
      </c>
      <c r="C22293" s="1" t="s">
        <v>24</v>
      </c>
      <c r="D22293" s="4">
        <v>9</v>
      </c>
      <c r="E22293" s="5">
        <v>44118</v>
      </c>
      <c r="F22293" s="4">
        <f>DAY(Call_Center_Dataset_csv3[[#This Row],[call_timestamp]])</f>
        <v>14</v>
      </c>
      <c r="G22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93" s="1" t="s">
        <v>16</v>
      </c>
      <c r="I22293" s="1" t="s">
        <v>1201</v>
      </c>
      <c r="J22293" s="1" t="s">
        <v>64</v>
      </c>
      <c r="K22293" s="1" t="s">
        <v>86</v>
      </c>
      <c r="L22293" s="1" t="s">
        <v>20</v>
      </c>
      <c r="M22293" s="4">
        <v>44</v>
      </c>
      <c r="N22293" s="1" t="s">
        <v>119</v>
      </c>
    </row>
    <row r="22294" spans="1:14" x14ac:dyDescent="0.35">
      <c r="A22294" s="1" t="s">
        <v>45157</v>
      </c>
      <c r="B22294" s="1" t="s">
        <v>45158</v>
      </c>
      <c r="C22294" s="1" t="s">
        <v>33</v>
      </c>
      <c r="D22294" s="4">
        <v>6</v>
      </c>
      <c r="E22294" s="5">
        <v>44125</v>
      </c>
      <c r="F22294" s="4">
        <f>DAY(Call_Center_Dataset_csv3[[#This Row],[call_timestamp]])</f>
        <v>21</v>
      </c>
      <c r="G22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94" s="1" t="s">
        <v>26</v>
      </c>
      <c r="I22294" s="1" t="s">
        <v>429</v>
      </c>
      <c r="J22294" s="1" t="s">
        <v>36</v>
      </c>
      <c r="K22294" s="1" t="s">
        <v>29</v>
      </c>
      <c r="L22294" s="1" t="s">
        <v>20</v>
      </c>
      <c r="M22294" s="4">
        <v>7</v>
      </c>
      <c r="N22294" s="1" t="s">
        <v>119</v>
      </c>
    </row>
    <row r="22295" spans="1:14" x14ac:dyDescent="0.35">
      <c r="A22295" s="1" t="s">
        <v>45159</v>
      </c>
      <c r="B22295" s="1" t="s">
        <v>45160</v>
      </c>
      <c r="C22295" s="1" t="s">
        <v>14</v>
      </c>
      <c r="D22295" s="4">
        <v>6</v>
      </c>
      <c r="E22295" s="5">
        <v>44132</v>
      </c>
      <c r="F22295" s="4">
        <f>DAY(Call_Center_Dataset_csv3[[#This Row],[call_timestamp]])</f>
        <v>28</v>
      </c>
      <c r="G22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95" s="1" t="s">
        <v>16</v>
      </c>
      <c r="I22295" s="1" t="s">
        <v>815</v>
      </c>
      <c r="J22295" s="1" t="s">
        <v>127</v>
      </c>
      <c r="K22295" s="1" t="s">
        <v>86</v>
      </c>
      <c r="L22295" s="1" t="s">
        <v>20</v>
      </c>
      <c r="M22295" s="4">
        <v>10</v>
      </c>
      <c r="N22295" s="1" t="s">
        <v>30</v>
      </c>
    </row>
    <row r="22296" spans="1:14" x14ac:dyDescent="0.35">
      <c r="A22296" s="1" t="s">
        <v>45161</v>
      </c>
      <c r="B22296" s="1" t="s">
        <v>45162</v>
      </c>
      <c r="C22296" s="1" t="s">
        <v>14</v>
      </c>
      <c r="D22296" s="4">
        <v>6</v>
      </c>
      <c r="E22296" s="5">
        <v>44120</v>
      </c>
      <c r="F22296" s="4">
        <f>DAY(Call_Center_Dataset_csv3[[#This Row],[call_timestamp]])</f>
        <v>16</v>
      </c>
      <c r="G22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96" s="1" t="s">
        <v>26</v>
      </c>
      <c r="I22296" s="1" t="s">
        <v>451</v>
      </c>
      <c r="J22296" s="1" t="s">
        <v>64</v>
      </c>
      <c r="K22296" s="1" t="s">
        <v>70</v>
      </c>
      <c r="L22296" s="1" t="s">
        <v>65</v>
      </c>
      <c r="M22296" s="4">
        <v>38</v>
      </c>
      <c r="N22296" s="1" t="s">
        <v>21</v>
      </c>
    </row>
    <row r="22297" spans="1:14" x14ac:dyDescent="0.35">
      <c r="A22297" s="1" t="s">
        <v>45163</v>
      </c>
      <c r="B22297" s="1" t="s">
        <v>45164</v>
      </c>
      <c r="C22297" s="1" t="s">
        <v>33</v>
      </c>
      <c r="D22297" s="4">
        <v>3</v>
      </c>
      <c r="E22297" s="5">
        <v>44118</v>
      </c>
      <c r="F22297" s="4">
        <f>DAY(Call_Center_Dataset_csv3[[#This Row],[call_timestamp]])</f>
        <v>14</v>
      </c>
      <c r="G22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97" s="1" t="s">
        <v>16</v>
      </c>
      <c r="I22297" s="1" t="s">
        <v>914</v>
      </c>
      <c r="J22297" s="1" t="s">
        <v>333</v>
      </c>
      <c r="K22297" s="1" t="s">
        <v>29</v>
      </c>
      <c r="L22297" s="1" t="s">
        <v>20</v>
      </c>
      <c r="M22297" s="4">
        <v>8</v>
      </c>
      <c r="N22297" s="1" t="s">
        <v>119</v>
      </c>
    </row>
    <row r="22298" spans="1:14" x14ac:dyDescent="0.35">
      <c r="A22298" s="1" t="s">
        <v>45165</v>
      </c>
      <c r="B22298" s="1" t="s">
        <v>45166</v>
      </c>
      <c r="C22298" s="1" t="s">
        <v>14</v>
      </c>
      <c r="E22298" s="5">
        <v>44123</v>
      </c>
      <c r="F22298" s="4">
        <f>DAY(Call_Center_Dataset_csv3[[#This Row],[call_timestamp]])</f>
        <v>19</v>
      </c>
      <c r="G22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98" s="1" t="s">
        <v>26</v>
      </c>
      <c r="I22298" s="1" t="s">
        <v>182</v>
      </c>
      <c r="J22298" s="1" t="s">
        <v>183</v>
      </c>
      <c r="K22298" s="1" t="s">
        <v>29</v>
      </c>
      <c r="L22298" s="1" t="s">
        <v>20</v>
      </c>
      <c r="M22298" s="4">
        <v>32</v>
      </c>
      <c r="N22298" s="1" t="s">
        <v>30</v>
      </c>
    </row>
    <row r="22299" spans="1:14" x14ac:dyDescent="0.35">
      <c r="A22299" s="1" t="s">
        <v>45167</v>
      </c>
      <c r="B22299" s="1" t="s">
        <v>45168</v>
      </c>
      <c r="C22299" s="1" t="s">
        <v>14</v>
      </c>
      <c r="E22299" s="5">
        <v>44105</v>
      </c>
      <c r="F22299" s="4">
        <f>DAY(Call_Center_Dataset_csv3[[#This Row],[call_timestamp]])</f>
        <v>1</v>
      </c>
      <c r="G22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99" s="1" t="s">
        <v>16</v>
      </c>
      <c r="I22299" s="1" t="s">
        <v>733</v>
      </c>
      <c r="J22299" s="1" t="s">
        <v>687</v>
      </c>
      <c r="K22299" s="1" t="s">
        <v>19</v>
      </c>
      <c r="L22299" s="1" t="s">
        <v>20</v>
      </c>
      <c r="M22299" s="4">
        <v>21</v>
      </c>
      <c r="N22299" s="1" t="s">
        <v>119</v>
      </c>
    </row>
    <row r="22300" spans="1:14" x14ac:dyDescent="0.35">
      <c r="A22300" s="1" t="s">
        <v>45169</v>
      </c>
      <c r="B22300" s="1" t="s">
        <v>45170</v>
      </c>
      <c r="C22300" s="1" t="s">
        <v>40</v>
      </c>
      <c r="D22300" s="4">
        <v>4</v>
      </c>
      <c r="E22300" s="5">
        <v>44133</v>
      </c>
      <c r="F22300" s="4">
        <f>DAY(Call_Center_Dataset_csv3[[#This Row],[call_timestamp]])</f>
        <v>29</v>
      </c>
      <c r="G22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00" s="1" t="s">
        <v>16</v>
      </c>
      <c r="I22300" s="1" t="s">
        <v>1791</v>
      </c>
      <c r="J22300" s="1" t="s">
        <v>237</v>
      </c>
      <c r="K22300" s="1" t="s">
        <v>19</v>
      </c>
      <c r="L22300" s="1" t="s">
        <v>20</v>
      </c>
      <c r="M22300" s="4">
        <v>11</v>
      </c>
      <c r="N22300" s="1" t="s">
        <v>30</v>
      </c>
    </row>
    <row r="22301" spans="1:14" x14ac:dyDescent="0.35">
      <c r="A22301" s="1" t="s">
        <v>45171</v>
      </c>
      <c r="B22301" s="1" t="s">
        <v>45172</v>
      </c>
      <c r="C22301" s="1" t="s">
        <v>24</v>
      </c>
      <c r="D22301" s="4">
        <v>9</v>
      </c>
      <c r="E22301" s="5">
        <v>44132</v>
      </c>
      <c r="F22301" s="4">
        <f>DAY(Call_Center_Dataset_csv3[[#This Row],[call_timestamp]])</f>
        <v>28</v>
      </c>
      <c r="G22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01" s="1" t="s">
        <v>26</v>
      </c>
      <c r="I22301" s="1" t="s">
        <v>17</v>
      </c>
      <c r="J22301" s="1" t="s">
        <v>18</v>
      </c>
      <c r="K22301" s="1" t="s">
        <v>29</v>
      </c>
      <c r="L22301" s="1" t="s">
        <v>37</v>
      </c>
      <c r="M22301" s="4">
        <v>23</v>
      </c>
      <c r="N22301" s="1" t="s">
        <v>21</v>
      </c>
    </row>
    <row r="22302" spans="1:14" x14ac:dyDescent="0.35">
      <c r="A22302" s="1" t="s">
        <v>45173</v>
      </c>
      <c r="B22302" s="1" t="s">
        <v>45174</v>
      </c>
      <c r="C22302" s="1" t="s">
        <v>40</v>
      </c>
      <c r="E22302" s="5">
        <v>44115</v>
      </c>
      <c r="F22302" s="4">
        <f>DAY(Call_Center_Dataset_csv3[[#This Row],[call_timestamp]])</f>
        <v>11</v>
      </c>
      <c r="G22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02" s="1" t="s">
        <v>16</v>
      </c>
      <c r="I22302" s="1" t="s">
        <v>3044</v>
      </c>
      <c r="J22302" s="1" t="s">
        <v>36</v>
      </c>
      <c r="K22302" s="1" t="s">
        <v>19</v>
      </c>
      <c r="L22302" s="1" t="s">
        <v>20</v>
      </c>
      <c r="M22302" s="4">
        <v>36</v>
      </c>
      <c r="N22302" s="1" t="s">
        <v>21</v>
      </c>
    </row>
    <row r="22303" spans="1:14" x14ac:dyDescent="0.35">
      <c r="A22303" s="1" t="s">
        <v>45175</v>
      </c>
      <c r="B22303" s="1" t="s">
        <v>45176</v>
      </c>
      <c r="C22303" s="1" t="s">
        <v>14</v>
      </c>
      <c r="E22303" s="5">
        <v>44106</v>
      </c>
      <c r="F22303" s="4">
        <f>DAY(Call_Center_Dataset_csv3[[#This Row],[call_timestamp]])</f>
        <v>2</v>
      </c>
      <c r="G22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03" s="1" t="s">
        <v>16</v>
      </c>
      <c r="I22303" s="1" t="s">
        <v>80</v>
      </c>
      <c r="J22303" s="1" t="s">
        <v>200</v>
      </c>
      <c r="K22303" s="1" t="s">
        <v>29</v>
      </c>
      <c r="L22303" s="1" t="s">
        <v>65</v>
      </c>
      <c r="M22303" s="4">
        <v>5</v>
      </c>
      <c r="N22303" s="1" t="s">
        <v>30</v>
      </c>
    </row>
    <row r="22304" spans="1:14" x14ac:dyDescent="0.35">
      <c r="A22304" s="1" t="s">
        <v>45177</v>
      </c>
      <c r="B22304" s="1" t="s">
        <v>45178</v>
      </c>
      <c r="C22304" s="1" t="s">
        <v>33</v>
      </c>
      <c r="E22304" s="5">
        <v>44124</v>
      </c>
      <c r="F22304" s="4">
        <f>DAY(Call_Center_Dataset_csv3[[#This Row],[call_timestamp]])</f>
        <v>20</v>
      </c>
      <c r="G22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04" s="1" t="s">
        <v>16</v>
      </c>
      <c r="I22304" s="1" t="s">
        <v>329</v>
      </c>
      <c r="J22304" s="1" t="s">
        <v>36</v>
      </c>
      <c r="K22304" s="1" t="s">
        <v>19</v>
      </c>
      <c r="L22304" s="1" t="s">
        <v>20</v>
      </c>
      <c r="M22304" s="4">
        <v>14</v>
      </c>
      <c r="N22304" s="1" t="s">
        <v>21</v>
      </c>
    </row>
    <row r="22305" spans="1:14" x14ac:dyDescent="0.35">
      <c r="A22305" s="1" t="s">
        <v>45179</v>
      </c>
      <c r="B22305" s="1" t="s">
        <v>45180</v>
      </c>
      <c r="C22305" s="1" t="s">
        <v>33</v>
      </c>
      <c r="E22305" s="5">
        <v>44105</v>
      </c>
      <c r="F22305" s="4">
        <f>DAY(Call_Center_Dataset_csv3[[#This Row],[call_timestamp]])</f>
        <v>1</v>
      </c>
      <c r="G22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05" s="1" t="s">
        <v>26</v>
      </c>
      <c r="I22305" s="1" t="s">
        <v>426</v>
      </c>
      <c r="J22305" s="1" t="s">
        <v>94</v>
      </c>
      <c r="K22305" s="1" t="s">
        <v>70</v>
      </c>
      <c r="L22305" s="1" t="s">
        <v>20</v>
      </c>
      <c r="M22305" s="4">
        <v>42</v>
      </c>
      <c r="N22305" s="1" t="s">
        <v>119</v>
      </c>
    </row>
    <row r="22306" spans="1:14" x14ac:dyDescent="0.35">
      <c r="A22306" s="1" t="s">
        <v>45181</v>
      </c>
      <c r="B22306" s="1" t="s">
        <v>45182</v>
      </c>
      <c r="C22306" s="1" t="s">
        <v>40</v>
      </c>
      <c r="E22306" s="5">
        <v>44129</v>
      </c>
      <c r="F22306" s="4">
        <f>DAY(Call_Center_Dataset_csv3[[#This Row],[call_timestamp]])</f>
        <v>25</v>
      </c>
      <c r="G22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06" s="1" t="s">
        <v>16</v>
      </c>
      <c r="I22306" s="1" t="s">
        <v>268</v>
      </c>
      <c r="J22306" s="1" t="s">
        <v>269</v>
      </c>
      <c r="K22306" s="1" t="s">
        <v>29</v>
      </c>
      <c r="L22306" s="1" t="s">
        <v>20</v>
      </c>
      <c r="M22306" s="4">
        <v>13</v>
      </c>
      <c r="N22306" s="1" t="s">
        <v>21</v>
      </c>
    </row>
    <row r="22307" spans="1:14" x14ac:dyDescent="0.35">
      <c r="A22307" s="1" t="s">
        <v>45183</v>
      </c>
      <c r="B22307" s="1" t="s">
        <v>45184</v>
      </c>
      <c r="C22307" s="1" t="s">
        <v>24</v>
      </c>
      <c r="E22307" s="5">
        <v>44118</v>
      </c>
      <c r="F22307" s="4">
        <f>DAY(Call_Center_Dataset_csv3[[#This Row],[call_timestamp]])</f>
        <v>14</v>
      </c>
      <c r="G22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07" s="1" t="s">
        <v>16</v>
      </c>
      <c r="I22307" s="1" t="s">
        <v>429</v>
      </c>
      <c r="J22307" s="1" t="s">
        <v>36</v>
      </c>
      <c r="K22307" s="1" t="s">
        <v>19</v>
      </c>
      <c r="L22307" s="1" t="s">
        <v>20</v>
      </c>
      <c r="M22307" s="4">
        <v>17</v>
      </c>
      <c r="N22307" s="1" t="s">
        <v>21</v>
      </c>
    </row>
    <row r="22308" spans="1:14" x14ac:dyDescent="0.35">
      <c r="A22308" s="1" t="s">
        <v>45185</v>
      </c>
      <c r="B22308" s="1" t="s">
        <v>45186</v>
      </c>
      <c r="C22308" s="1" t="s">
        <v>33</v>
      </c>
      <c r="D22308" s="4">
        <v>6</v>
      </c>
      <c r="E22308" s="5">
        <v>44123</v>
      </c>
      <c r="F22308" s="4">
        <f>DAY(Call_Center_Dataset_csv3[[#This Row],[call_timestamp]])</f>
        <v>19</v>
      </c>
      <c r="G22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08" s="1" t="s">
        <v>16</v>
      </c>
      <c r="I22308" s="1" t="s">
        <v>2700</v>
      </c>
      <c r="J22308" s="1" t="s">
        <v>1340</v>
      </c>
      <c r="K22308" s="1" t="s">
        <v>86</v>
      </c>
      <c r="L22308" s="1" t="s">
        <v>65</v>
      </c>
      <c r="M22308" s="4">
        <v>41</v>
      </c>
      <c r="N22308" s="1" t="s">
        <v>30</v>
      </c>
    </row>
    <row r="22309" spans="1:14" x14ac:dyDescent="0.35">
      <c r="A22309" s="1" t="s">
        <v>45187</v>
      </c>
      <c r="B22309" s="1" t="s">
        <v>45188</v>
      </c>
      <c r="C22309" s="1" t="s">
        <v>14</v>
      </c>
      <c r="E22309" s="5">
        <v>44124</v>
      </c>
      <c r="F22309" s="4">
        <f>DAY(Call_Center_Dataset_csv3[[#This Row],[call_timestamp]])</f>
        <v>20</v>
      </c>
      <c r="G22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09" s="1" t="s">
        <v>16</v>
      </c>
      <c r="I22309" s="1" t="s">
        <v>511</v>
      </c>
      <c r="J22309" s="1" t="s">
        <v>36</v>
      </c>
      <c r="K22309" s="1" t="s">
        <v>29</v>
      </c>
      <c r="L22309" s="1" t="s">
        <v>20</v>
      </c>
      <c r="M22309" s="4">
        <v>39</v>
      </c>
      <c r="N22309" s="1" t="s">
        <v>21</v>
      </c>
    </row>
    <row r="22310" spans="1:14" x14ac:dyDescent="0.35">
      <c r="A22310" s="1" t="s">
        <v>45189</v>
      </c>
      <c r="B22310" s="1" t="s">
        <v>45190</v>
      </c>
      <c r="C22310" s="1" t="s">
        <v>33</v>
      </c>
      <c r="D22310" s="4">
        <v>5</v>
      </c>
      <c r="E22310" s="5">
        <v>44110</v>
      </c>
      <c r="F22310" s="4">
        <f>DAY(Call_Center_Dataset_csv3[[#This Row],[call_timestamp]])</f>
        <v>6</v>
      </c>
      <c r="G22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10" s="1" t="s">
        <v>16</v>
      </c>
      <c r="I22310" s="1" t="s">
        <v>268</v>
      </c>
      <c r="J22310" s="1" t="s">
        <v>269</v>
      </c>
      <c r="K22310" s="1" t="s">
        <v>70</v>
      </c>
      <c r="L22310" s="1" t="s">
        <v>20</v>
      </c>
      <c r="M22310" s="4">
        <v>31</v>
      </c>
      <c r="N22310" s="1" t="s">
        <v>119</v>
      </c>
    </row>
    <row r="22311" spans="1:14" x14ac:dyDescent="0.35">
      <c r="A22311" s="1" t="s">
        <v>45191</v>
      </c>
      <c r="B22311" s="1" t="s">
        <v>45192</v>
      </c>
      <c r="C22311" s="1" t="s">
        <v>61</v>
      </c>
      <c r="E22311" s="5">
        <v>44123</v>
      </c>
      <c r="F22311" s="4">
        <f>DAY(Call_Center_Dataset_csv3[[#This Row],[call_timestamp]])</f>
        <v>19</v>
      </c>
      <c r="G22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11" s="1" t="s">
        <v>16</v>
      </c>
      <c r="I22311" s="1" t="s">
        <v>63</v>
      </c>
      <c r="J22311" s="1" t="s">
        <v>64</v>
      </c>
      <c r="K22311" s="1" t="s">
        <v>70</v>
      </c>
      <c r="L22311" s="1" t="s">
        <v>65</v>
      </c>
      <c r="M22311" s="4">
        <v>34</v>
      </c>
      <c r="N22311" s="1" t="s">
        <v>30</v>
      </c>
    </row>
    <row r="22312" spans="1:14" x14ac:dyDescent="0.35">
      <c r="A22312" s="1" t="s">
        <v>45193</v>
      </c>
      <c r="B22312" s="1" t="s">
        <v>45194</v>
      </c>
      <c r="C22312" s="1" t="s">
        <v>14</v>
      </c>
      <c r="D22312" s="4">
        <v>6</v>
      </c>
      <c r="E22312" s="5">
        <v>44129</v>
      </c>
      <c r="F22312" s="4">
        <f>DAY(Call_Center_Dataset_csv3[[#This Row],[call_timestamp]])</f>
        <v>25</v>
      </c>
      <c r="G22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12" s="1" t="s">
        <v>26</v>
      </c>
      <c r="I22312" s="1" t="s">
        <v>347</v>
      </c>
      <c r="J22312" s="1" t="s">
        <v>58</v>
      </c>
      <c r="K22312" s="1" t="s">
        <v>86</v>
      </c>
      <c r="L22312" s="1" t="s">
        <v>37</v>
      </c>
      <c r="M22312" s="4">
        <v>14</v>
      </c>
      <c r="N22312" s="1" t="s">
        <v>119</v>
      </c>
    </row>
    <row r="22313" spans="1:14" x14ac:dyDescent="0.35">
      <c r="A22313" s="1" t="s">
        <v>45195</v>
      </c>
      <c r="B22313" s="1" t="s">
        <v>45196</v>
      </c>
      <c r="C22313" s="1" t="s">
        <v>40</v>
      </c>
      <c r="D22313" s="4">
        <v>3</v>
      </c>
      <c r="E22313" s="5">
        <v>44133</v>
      </c>
      <c r="F22313" s="4">
        <f>DAY(Call_Center_Dataset_csv3[[#This Row],[call_timestamp]])</f>
        <v>29</v>
      </c>
      <c r="G22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13" s="1" t="s">
        <v>16</v>
      </c>
      <c r="I22313" s="1" t="s">
        <v>84</v>
      </c>
      <c r="J22313" s="1" t="s">
        <v>85</v>
      </c>
      <c r="K22313" s="1" t="s">
        <v>86</v>
      </c>
      <c r="L22313" s="1" t="s">
        <v>37</v>
      </c>
      <c r="M22313" s="4">
        <v>35</v>
      </c>
      <c r="N22313" s="1" t="s">
        <v>30</v>
      </c>
    </row>
    <row r="22314" spans="1:14" x14ac:dyDescent="0.35">
      <c r="A22314" s="1" t="s">
        <v>45197</v>
      </c>
      <c r="B22314" s="1" t="s">
        <v>45198</v>
      </c>
      <c r="C22314" s="1" t="s">
        <v>33</v>
      </c>
      <c r="D22314" s="4">
        <v>5</v>
      </c>
      <c r="E22314" s="5">
        <v>44118</v>
      </c>
      <c r="F22314" s="4">
        <f>DAY(Call_Center_Dataset_csv3[[#This Row],[call_timestamp]])</f>
        <v>14</v>
      </c>
      <c r="G22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14" s="1" t="s">
        <v>16</v>
      </c>
      <c r="I22314" s="1" t="s">
        <v>294</v>
      </c>
      <c r="J22314" s="1" t="s">
        <v>241</v>
      </c>
      <c r="K22314" s="1" t="s">
        <v>29</v>
      </c>
      <c r="L22314" s="1" t="s">
        <v>20</v>
      </c>
      <c r="M22314" s="4">
        <v>19</v>
      </c>
      <c r="N22314" s="1" t="s">
        <v>30</v>
      </c>
    </row>
    <row r="22315" spans="1:14" x14ac:dyDescent="0.35">
      <c r="A22315" s="1" t="s">
        <v>45199</v>
      </c>
      <c r="B22315" s="1" t="s">
        <v>45200</v>
      </c>
      <c r="C22315" s="1" t="s">
        <v>61</v>
      </c>
      <c r="D22315" s="4">
        <v>9</v>
      </c>
      <c r="E22315" s="5">
        <v>44113</v>
      </c>
      <c r="F22315" s="4">
        <f>DAY(Call_Center_Dataset_csv3[[#This Row],[call_timestamp]])</f>
        <v>9</v>
      </c>
      <c r="G22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15" s="1" t="s">
        <v>26</v>
      </c>
      <c r="I22315" s="1" t="s">
        <v>133</v>
      </c>
      <c r="J22315" s="1" t="s">
        <v>134</v>
      </c>
      <c r="K22315" s="1" t="s">
        <v>29</v>
      </c>
      <c r="L22315" s="1" t="s">
        <v>65</v>
      </c>
      <c r="M22315" s="4">
        <v>36</v>
      </c>
      <c r="N22315" s="1" t="s">
        <v>21</v>
      </c>
    </row>
    <row r="22316" spans="1:14" x14ac:dyDescent="0.35">
      <c r="A22316" s="1" t="s">
        <v>45201</v>
      </c>
      <c r="B22316" s="1" t="s">
        <v>45202</v>
      </c>
      <c r="C22316" s="1" t="s">
        <v>14</v>
      </c>
      <c r="E22316" s="5">
        <v>44124</v>
      </c>
      <c r="F22316" s="4">
        <f>DAY(Call_Center_Dataset_csv3[[#This Row],[call_timestamp]])</f>
        <v>20</v>
      </c>
      <c r="G22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16" s="1" t="s">
        <v>16</v>
      </c>
      <c r="I22316" s="1" t="s">
        <v>648</v>
      </c>
      <c r="J22316" s="1" t="s">
        <v>64</v>
      </c>
      <c r="K22316" s="1" t="s">
        <v>19</v>
      </c>
      <c r="L22316" s="1" t="s">
        <v>20</v>
      </c>
      <c r="M22316" s="4">
        <v>18</v>
      </c>
      <c r="N22316" s="1" t="s">
        <v>119</v>
      </c>
    </row>
    <row r="22317" spans="1:14" x14ac:dyDescent="0.35">
      <c r="A22317" s="1" t="s">
        <v>45203</v>
      </c>
      <c r="B22317" s="1" t="s">
        <v>45204</v>
      </c>
      <c r="C22317" s="1" t="s">
        <v>61</v>
      </c>
      <c r="E22317" s="5">
        <v>44110</v>
      </c>
      <c r="F22317" s="4">
        <f>DAY(Call_Center_Dataset_csv3[[#This Row],[call_timestamp]])</f>
        <v>6</v>
      </c>
      <c r="G22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17" s="1" t="s">
        <v>16</v>
      </c>
      <c r="I22317" s="1" t="s">
        <v>703</v>
      </c>
      <c r="J22317" s="1" t="s">
        <v>80</v>
      </c>
      <c r="K22317" s="1" t="s">
        <v>29</v>
      </c>
      <c r="L22317" s="1" t="s">
        <v>20</v>
      </c>
      <c r="M22317" s="4">
        <v>12</v>
      </c>
      <c r="N22317" s="1" t="s">
        <v>21</v>
      </c>
    </row>
    <row r="22318" spans="1:14" x14ac:dyDescent="0.35">
      <c r="A22318" s="1" t="s">
        <v>45205</v>
      </c>
      <c r="B22318" s="1" t="s">
        <v>45206</v>
      </c>
      <c r="C22318" s="1" t="s">
        <v>40</v>
      </c>
      <c r="E22318" s="5">
        <v>44105</v>
      </c>
      <c r="F22318" s="4">
        <f>DAY(Call_Center_Dataset_csv3[[#This Row],[call_timestamp]])</f>
        <v>1</v>
      </c>
      <c r="G22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18" s="1" t="s">
        <v>16</v>
      </c>
      <c r="I22318" s="1" t="s">
        <v>521</v>
      </c>
      <c r="J22318" s="1" t="s">
        <v>127</v>
      </c>
      <c r="K22318" s="1" t="s">
        <v>29</v>
      </c>
      <c r="L22318" s="1" t="s">
        <v>65</v>
      </c>
      <c r="M22318" s="4">
        <v>18</v>
      </c>
      <c r="N22318" s="1" t="s">
        <v>30</v>
      </c>
    </row>
    <row r="22319" spans="1:14" x14ac:dyDescent="0.35">
      <c r="A22319" s="1" t="s">
        <v>45207</v>
      </c>
      <c r="B22319" s="1" t="s">
        <v>45208</v>
      </c>
      <c r="C22319" s="1" t="s">
        <v>40</v>
      </c>
      <c r="D22319" s="4">
        <v>1</v>
      </c>
      <c r="E22319" s="5">
        <v>44132</v>
      </c>
      <c r="F22319" s="4">
        <f>DAY(Call_Center_Dataset_csv3[[#This Row],[call_timestamp]])</f>
        <v>28</v>
      </c>
      <c r="G22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19" s="1" t="s">
        <v>16</v>
      </c>
      <c r="I22319" s="1" t="s">
        <v>791</v>
      </c>
      <c r="J22319" s="1" t="s">
        <v>205</v>
      </c>
      <c r="K22319" s="1" t="s">
        <v>29</v>
      </c>
      <c r="L22319" s="1" t="s">
        <v>20</v>
      </c>
      <c r="M22319" s="4">
        <v>28</v>
      </c>
      <c r="N22319" s="1" t="s">
        <v>30</v>
      </c>
    </row>
    <row r="22320" spans="1:14" x14ac:dyDescent="0.35">
      <c r="A22320" s="1" t="s">
        <v>45209</v>
      </c>
      <c r="B22320" s="1" t="s">
        <v>45210</v>
      </c>
      <c r="C22320" s="1" t="s">
        <v>14</v>
      </c>
      <c r="E22320" s="5">
        <v>44121</v>
      </c>
      <c r="F22320" s="4">
        <f>DAY(Call_Center_Dataset_csv3[[#This Row],[call_timestamp]])</f>
        <v>17</v>
      </c>
      <c r="G22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20" s="1" t="s">
        <v>26</v>
      </c>
      <c r="I22320" s="1" t="s">
        <v>130</v>
      </c>
      <c r="J22320" s="1" t="s">
        <v>127</v>
      </c>
      <c r="K22320" s="1" t="s">
        <v>86</v>
      </c>
      <c r="L22320" s="1" t="s">
        <v>65</v>
      </c>
      <c r="M22320" s="4">
        <v>6</v>
      </c>
      <c r="N22320" s="1" t="s">
        <v>119</v>
      </c>
    </row>
    <row r="22321" spans="1:14" x14ac:dyDescent="0.35">
      <c r="A22321" s="1" t="s">
        <v>45211</v>
      </c>
      <c r="B22321" s="1" t="s">
        <v>45212</v>
      </c>
      <c r="C22321" s="1" t="s">
        <v>40</v>
      </c>
      <c r="D22321" s="4">
        <v>4</v>
      </c>
      <c r="E22321" s="5">
        <v>44127</v>
      </c>
      <c r="F22321" s="4">
        <f>DAY(Call_Center_Dataset_csv3[[#This Row],[call_timestamp]])</f>
        <v>23</v>
      </c>
      <c r="G22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21" s="1" t="s">
        <v>16</v>
      </c>
      <c r="I22321" s="1" t="s">
        <v>188</v>
      </c>
      <c r="J22321" s="1" t="s">
        <v>58</v>
      </c>
      <c r="K22321" s="1" t="s">
        <v>86</v>
      </c>
      <c r="L22321" s="1" t="s">
        <v>20</v>
      </c>
      <c r="M22321" s="4">
        <v>19</v>
      </c>
      <c r="N22321" s="1" t="s">
        <v>21</v>
      </c>
    </row>
    <row r="22322" spans="1:14" x14ac:dyDescent="0.35">
      <c r="A22322" s="1" t="s">
        <v>45213</v>
      </c>
      <c r="B22322" s="1" t="s">
        <v>45214</v>
      </c>
      <c r="C22322" s="1" t="s">
        <v>40</v>
      </c>
      <c r="E22322" s="5">
        <v>44119</v>
      </c>
      <c r="F22322" s="4">
        <f>DAY(Call_Center_Dataset_csv3[[#This Row],[call_timestamp]])</f>
        <v>15</v>
      </c>
      <c r="G22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22" s="1" t="s">
        <v>16</v>
      </c>
      <c r="I22322" s="1" t="s">
        <v>5044</v>
      </c>
      <c r="J22322" s="1" t="s">
        <v>177</v>
      </c>
      <c r="K22322" s="1" t="s">
        <v>19</v>
      </c>
      <c r="L22322" s="1" t="s">
        <v>20</v>
      </c>
      <c r="M22322" s="4">
        <v>39</v>
      </c>
      <c r="N22322" s="1" t="s">
        <v>30</v>
      </c>
    </row>
    <row r="22323" spans="1:14" x14ac:dyDescent="0.35">
      <c r="A22323" s="1" t="s">
        <v>45215</v>
      </c>
      <c r="B22323" s="1" t="s">
        <v>45216</v>
      </c>
      <c r="C22323" s="1" t="s">
        <v>61</v>
      </c>
      <c r="D22323" s="4">
        <v>9</v>
      </c>
      <c r="E22323" s="5">
        <v>44132</v>
      </c>
      <c r="F22323" s="4">
        <f>DAY(Call_Center_Dataset_csv3[[#This Row],[call_timestamp]])</f>
        <v>28</v>
      </c>
      <c r="G22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23" s="1" t="s">
        <v>46</v>
      </c>
      <c r="I22323" s="1" t="s">
        <v>670</v>
      </c>
      <c r="J22323" s="1" t="s">
        <v>36</v>
      </c>
      <c r="K22323" s="1" t="s">
        <v>19</v>
      </c>
      <c r="L22323" s="1" t="s">
        <v>20</v>
      </c>
      <c r="M22323" s="4">
        <v>33</v>
      </c>
      <c r="N22323" s="1" t="s">
        <v>21</v>
      </c>
    </row>
    <row r="22324" spans="1:14" x14ac:dyDescent="0.35">
      <c r="A22324" s="1" t="s">
        <v>45217</v>
      </c>
      <c r="B22324" s="1" t="s">
        <v>45218</v>
      </c>
      <c r="C22324" s="1" t="s">
        <v>40</v>
      </c>
      <c r="E22324" s="5">
        <v>44113</v>
      </c>
      <c r="F22324" s="4">
        <f>DAY(Call_Center_Dataset_csv3[[#This Row],[call_timestamp]])</f>
        <v>9</v>
      </c>
      <c r="G22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24" s="1" t="s">
        <v>16</v>
      </c>
      <c r="I22324" s="1" t="s">
        <v>347</v>
      </c>
      <c r="J22324" s="1" t="s">
        <v>58</v>
      </c>
      <c r="K22324" s="1" t="s">
        <v>19</v>
      </c>
      <c r="L22324" s="1" t="s">
        <v>20</v>
      </c>
      <c r="M22324" s="4">
        <v>40</v>
      </c>
      <c r="N22324" s="1" t="s">
        <v>21</v>
      </c>
    </row>
    <row r="22325" spans="1:14" x14ac:dyDescent="0.35">
      <c r="A22325" s="1" t="s">
        <v>45219</v>
      </c>
      <c r="B22325" s="1" t="s">
        <v>45220</v>
      </c>
      <c r="C22325" s="1" t="s">
        <v>61</v>
      </c>
      <c r="E22325" s="5">
        <v>44111</v>
      </c>
      <c r="F22325" s="4">
        <f>DAY(Call_Center_Dataset_csv3[[#This Row],[call_timestamp]])</f>
        <v>7</v>
      </c>
      <c r="G22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25" s="1" t="s">
        <v>26</v>
      </c>
      <c r="I22325" s="1" t="s">
        <v>1395</v>
      </c>
      <c r="J22325" s="1" t="s">
        <v>127</v>
      </c>
      <c r="K22325" s="1" t="s">
        <v>70</v>
      </c>
      <c r="L22325" s="1" t="s">
        <v>20</v>
      </c>
      <c r="M22325" s="4">
        <v>37</v>
      </c>
      <c r="N22325" s="1" t="s">
        <v>21</v>
      </c>
    </row>
    <row r="22326" spans="1:14" x14ac:dyDescent="0.35">
      <c r="A22326" s="1" t="s">
        <v>45221</v>
      </c>
      <c r="B22326" s="1" t="s">
        <v>45222</v>
      </c>
      <c r="C22326" s="1" t="s">
        <v>33</v>
      </c>
      <c r="D22326" s="4">
        <v>4</v>
      </c>
      <c r="E22326" s="5">
        <v>44105</v>
      </c>
      <c r="F22326" s="4">
        <f>DAY(Call_Center_Dataset_csv3[[#This Row],[call_timestamp]])</f>
        <v>1</v>
      </c>
      <c r="G22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26" s="1" t="s">
        <v>16</v>
      </c>
      <c r="I22326" s="1" t="s">
        <v>618</v>
      </c>
      <c r="J22326" s="1" t="s">
        <v>205</v>
      </c>
      <c r="K22326" s="1" t="s">
        <v>19</v>
      </c>
      <c r="L22326" s="1" t="s">
        <v>20</v>
      </c>
      <c r="M22326" s="4">
        <v>26</v>
      </c>
      <c r="N22326" s="1" t="s">
        <v>30</v>
      </c>
    </row>
    <row r="22327" spans="1:14" x14ac:dyDescent="0.35">
      <c r="A22327" s="1" t="s">
        <v>45223</v>
      </c>
      <c r="B22327" s="1" t="s">
        <v>45224</v>
      </c>
      <c r="C22327" s="1" t="s">
        <v>40</v>
      </c>
      <c r="D22327" s="4">
        <v>1</v>
      </c>
      <c r="E22327" s="5">
        <v>44111</v>
      </c>
      <c r="F22327" s="4">
        <f>DAY(Call_Center_Dataset_csv3[[#This Row],[call_timestamp]])</f>
        <v>7</v>
      </c>
      <c r="G22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27" s="1" t="s">
        <v>16</v>
      </c>
      <c r="I22327" s="1" t="s">
        <v>830</v>
      </c>
      <c r="J22327" s="1" t="s">
        <v>262</v>
      </c>
      <c r="K22327" s="1" t="s">
        <v>19</v>
      </c>
      <c r="L22327" s="1" t="s">
        <v>20</v>
      </c>
      <c r="M22327" s="4">
        <v>16</v>
      </c>
      <c r="N22327" s="1" t="s">
        <v>30</v>
      </c>
    </row>
    <row r="22328" spans="1:14" x14ac:dyDescent="0.35">
      <c r="A22328" s="1" t="s">
        <v>45225</v>
      </c>
      <c r="B22328" s="1" t="s">
        <v>45226</v>
      </c>
      <c r="C22328" s="1" t="s">
        <v>33</v>
      </c>
      <c r="E22328" s="5">
        <v>44117</v>
      </c>
      <c r="F22328" s="4">
        <f>DAY(Call_Center_Dataset_csv3[[#This Row],[call_timestamp]])</f>
        <v>13</v>
      </c>
      <c r="G22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28" s="1" t="s">
        <v>16</v>
      </c>
      <c r="I22328" s="1" t="s">
        <v>451</v>
      </c>
      <c r="J22328" s="1" t="s">
        <v>64</v>
      </c>
      <c r="K22328" s="1" t="s">
        <v>19</v>
      </c>
      <c r="L22328" s="1" t="s">
        <v>20</v>
      </c>
      <c r="M22328" s="4">
        <v>32</v>
      </c>
      <c r="N22328" s="1" t="s">
        <v>95</v>
      </c>
    </row>
    <row r="22329" spans="1:14" x14ac:dyDescent="0.35">
      <c r="A22329" s="1" t="s">
        <v>45227</v>
      </c>
      <c r="B22329" s="1" t="s">
        <v>45228</v>
      </c>
      <c r="C22329" s="1" t="s">
        <v>40</v>
      </c>
      <c r="E22329" s="5">
        <v>44113</v>
      </c>
      <c r="F22329" s="4">
        <f>DAY(Call_Center_Dataset_csv3[[#This Row],[call_timestamp]])</f>
        <v>9</v>
      </c>
      <c r="G22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29" s="1" t="s">
        <v>16</v>
      </c>
      <c r="I22329" s="1" t="s">
        <v>188</v>
      </c>
      <c r="J22329" s="1" t="s">
        <v>58</v>
      </c>
      <c r="K22329" s="1" t="s">
        <v>19</v>
      </c>
      <c r="L22329" s="1" t="s">
        <v>65</v>
      </c>
      <c r="M22329" s="4">
        <v>37</v>
      </c>
      <c r="N22329" s="1" t="s">
        <v>21</v>
      </c>
    </row>
    <row r="22330" spans="1:14" x14ac:dyDescent="0.35">
      <c r="A22330" s="1" t="s">
        <v>45229</v>
      </c>
      <c r="B22330" s="1" t="s">
        <v>45230</v>
      </c>
      <c r="C22330" s="1" t="s">
        <v>40</v>
      </c>
      <c r="E22330" s="5">
        <v>44114</v>
      </c>
      <c r="F22330" s="4">
        <f>DAY(Call_Center_Dataset_csv3[[#This Row],[call_timestamp]])</f>
        <v>10</v>
      </c>
      <c r="G22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30" s="1" t="s">
        <v>46</v>
      </c>
      <c r="I22330" s="1" t="s">
        <v>404</v>
      </c>
      <c r="J22330" s="1" t="s">
        <v>80</v>
      </c>
      <c r="K22330" s="1" t="s">
        <v>19</v>
      </c>
      <c r="L22330" s="1" t="s">
        <v>20</v>
      </c>
      <c r="M22330" s="4">
        <v>31</v>
      </c>
      <c r="N22330" s="1" t="s">
        <v>30</v>
      </c>
    </row>
    <row r="22331" spans="1:14" x14ac:dyDescent="0.35">
      <c r="A22331" s="1" t="s">
        <v>45231</v>
      </c>
      <c r="B22331" s="1" t="s">
        <v>45232</v>
      </c>
      <c r="C22331" s="1" t="s">
        <v>61</v>
      </c>
      <c r="E22331" s="5">
        <v>44105</v>
      </c>
      <c r="F22331" s="4">
        <f>DAY(Call_Center_Dataset_csv3[[#This Row],[call_timestamp]])</f>
        <v>1</v>
      </c>
      <c r="G22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31" s="1" t="s">
        <v>16</v>
      </c>
      <c r="I22331" s="1" t="s">
        <v>796</v>
      </c>
      <c r="J22331" s="1" t="s">
        <v>797</v>
      </c>
      <c r="K22331" s="1" t="s">
        <v>86</v>
      </c>
      <c r="L22331" s="1" t="s">
        <v>20</v>
      </c>
      <c r="M22331" s="4">
        <v>13</v>
      </c>
      <c r="N22331" s="1" t="s">
        <v>21</v>
      </c>
    </row>
    <row r="22332" spans="1:14" x14ac:dyDescent="0.35">
      <c r="A22332" s="1" t="s">
        <v>45233</v>
      </c>
      <c r="B22332" s="1" t="s">
        <v>45234</v>
      </c>
      <c r="C22332" s="1" t="s">
        <v>40</v>
      </c>
      <c r="E22332" s="5">
        <v>44119</v>
      </c>
      <c r="F22332" s="4">
        <f>DAY(Call_Center_Dataset_csv3[[#This Row],[call_timestamp]])</f>
        <v>15</v>
      </c>
      <c r="G22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32" s="1" t="s">
        <v>16</v>
      </c>
      <c r="I22332" s="1" t="s">
        <v>302</v>
      </c>
      <c r="J22332" s="1" t="s">
        <v>303</v>
      </c>
      <c r="K22332" s="1" t="s">
        <v>29</v>
      </c>
      <c r="L22332" s="1" t="s">
        <v>20</v>
      </c>
      <c r="M22332" s="4">
        <v>21</v>
      </c>
      <c r="N22332" s="1" t="s">
        <v>95</v>
      </c>
    </row>
    <row r="22333" spans="1:14" x14ac:dyDescent="0.35">
      <c r="A22333" s="1" t="s">
        <v>45235</v>
      </c>
      <c r="B22333" s="1" t="s">
        <v>45236</v>
      </c>
      <c r="C22333" s="1" t="s">
        <v>24</v>
      </c>
      <c r="E22333" s="5">
        <v>44105</v>
      </c>
      <c r="F22333" s="4">
        <f>DAY(Call_Center_Dataset_csv3[[#This Row],[call_timestamp]])</f>
        <v>1</v>
      </c>
      <c r="G22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33" s="1" t="s">
        <v>16</v>
      </c>
      <c r="I22333" s="1" t="s">
        <v>57</v>
      </c>
      <c r="J22333" s="1" t="s">
        <v>58</v>
      </c>
      <c r="K22333" s="1" t="s">
        <v>19</v>
      </c>
      <c r="L22333" s="1" t="s">
        <v>20</v>
      </c>
      <c r="M22333" s="4">
        <v>27</v>
      </c>
      <c r="N22333" s="1" t="s">
        <v>21</v>
      </c>
    </row>
    <row r="22334" spans="1:14" x14ac:dyDescent="0.35">
      <c r="A22334" s="1" t="s">
        <v>45237</v>
      </c>
      <c r="B22334" s="1" t="s">
        <v>45238</v>
      </c>
      <c r="C22334" s="1" t="s">
        <v>33</v>
      </c>
      <c r="D22334" s="4">
        <v>3</v>
      </c>
      <c r="E22334" s="5">
        <v>44127</v>
      </c>
      <c r="F22334" s="4">
        <f>DAY(Call_Center_Dataset_csv3[[#This Row],[call_timestamp]])</f>
        <v>23</v>
      </c>
      <c r="G22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34" s="1" t="s">
        <v>16</v>
      </c>
      <c r="I22334" s="1" t="s">
        <v>602</v>
      </c>
      <c r="J22334" s="1" t="s">
        <v>48</v>
      </c>
      <c r="K22334" s="1" t="s">
        <v>86</v>
      </c>
      <c r="L22334" s="1" t="s">
        <v>65</v>
      </c>
      <c r="M22334" s="4">
        <v>30</v>
      </c>
      <c r="N22334" s="1" t="s">
        <v>21</v>
      </c>
    </row>
    <row r="22335" spans="1:14" x14ac:dyDescent="0.35">
      <c r="A22335" s="1" t="s">
        <v>45239</v>
      </c>
      <c r="B22335" s="1" t="s">
        <v>45240</v>
      </c>
      <c r="C22335" s="1" t="s">
        <v>24</v>
      </c>
      <c r="E22335" s="5">
        <v>44127</v>
      </c>
      <c r="F22335" s="4">
        <f>DAY(Call_Center_Dataset_csv3[[#This Row],[call_timestamp]])</f>
        <v>23</v>
      </c>
      <c r="G22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35" s="1" t="s">
        <v>16</v>
      </c>
      <c r="I22335" s="1" t="s">
        <v>843</v>
      </c>
      <c r="J22335" s="1" t="s">
        <v>134</v>
      </c>
      <c r="K22335" s="1" t="s">
        <v>86</v>
      </c>
      <c r="L22335" s="1" t="s">
        <v>37</v>
      </c>
      <c r="M22335" s="4">
        <v>37</v>
      </c>
      <c r="N22335" s="1" t="s">
        <v>30</v>
      </c>
    </row>
    <row r="22336" spans="1:14" x14ac:dyDescent="0.35">
      <c r="A22336" s="1" t="s">
        <v>45241</v>
      </c>
      <c r="B22336" s="1" t="s">
        <v>45242</v>
      </c>
      <c r="C22336" s="1" t="s">
        <v>40</v>
      </c>
      <c r="E22336" s="5">
        <v>44119</v>
      </c>
      <c r="F22336" s="4">
        <f>DAY(Call_Center_Dataset_csv3[[#This Row],[call_timestamp]])</f>
        <v>15</v>
      </c>
      <c r="G22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36" s="1" t="s">
        <v>16</v>
      </c>
      <c r="I22336" s="1" t="s">
        <v>415</v>
      </c>
      <c r="J22336" s="1" t="s">
        <v>177</v>
      </c>
      <c r="K22336" s="1" t="s">
        <v>29</v>
      </c>
      <c r="L22336" s="1" t="s">
        <v>20</v>
      </c>
      <c r="M22336" s="4">
        <v>43</v>
      </c>
      <c r="N22336" s="1" t="s">
        <v>30</v>
      </c>
    </row>
    <row r="22337" spans="1:14" x14ac:dyDescent="0.35">
      <c r="A22337" s="1" t="s">
        <v>45243</v>
      </c>
      <c r="B22337" s="1" t="s">
        <v>45244</v>
      </c>
      <c r="C22337" s="1" t="s">
        <v>61</v>
      </c>
      <c r="E22337" s="5">
        <v>44109</v>
      </c>
      <c r="F22337" s="4">
        <f>DAY(Call_Center_Dataset_csv3[[#This Row],[call_timestamp]])</f>
        <v>5</v>
      </c>
      <c r="G22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37" s="1" t="s">
        <v>16</v>
      </c>
      <c r="I22337" s="1" t="s">
        <v>3640</v>
      </c>
      <c r="J22337" s="1" t="s">
        <v>797</v>
      </c>
      <c r="K22337" s="1" t="s">
        <v>70</v>
      </c>
      <c r="L22337" s="1" t="s">
        <v>65</v>
      </c>
      <c r="M22337" s="4">
        <v>22</v>
      </c>
      <c r="N22337" s="1" t="s">
        <v>95</v>
      </c>
    </row>
    <row r="22338" spans="1:14" x14ac:dyDescent="0.35">
      <c r="A22338" s="1" t="s">
        <v>45245</v>
      </c>
      <c r="B22338" s="1" t="s">
        <v>45246</v>
      </c>
      <c r="C22338" s="1" t="s">
        <v>24</v>
      </c>
      <c r="E22338" s="5">
        <v>44105</v>
      </c>
      <c r="F22338" s="4">
        <f>DAY(Call_Center_Dataset_csv3[[#This Row],[call_timestamp]])</f>
        <v>1</v>
      </c>
      <c r="G22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38" s="1" t="s">
        <v>16</v>
      </c>
      <c r="I22338" s="1" t="s">
        <v>3016</v>
      </c>
      <c r="J22338" s="1" t="s">
        <v>18</v>
      </c>
      <c r="K22338" s="1" t="s">
        <v>29</v>
      </c>
      <c r="L22338" s="1" t="s">
        <v>20</v>
      </c>
      <c r="M22338" s="4">
        <v>31</v>
      </c>
      <c r="N22338" s="1" t="s">
        <v>119</v>
      </c>
    </row>
    <row r="22339" spans="1:14" x14ac:dyDescent="0.35">
      <c r="A22339" s="1" t="s">
        <v>45247</v>
      </c>
      <c r="B22339" s="1" t="s">
        <v>45248</v>
      </c>
      <c r="C22339" s="1" t="s">
        <v>14</v>
      </c>
      <c r="E22339" s="5">
        <v>44107</v>
      </c>
      <c r="F22339" s="4">
        <f>DAY(Call_Center_Dataset_csv3[[#This Row],[call_timestamp]])</f>
        <v>3</v>
      </c>
      <c r="G22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39" s="1" t="s">
        <v>16</v>
      </c>
      <c r="I22339" s="1" t="s">
        <v>429</v>
      </c>
      <c r="J22339" s="1" t="s">
        <v>36</v>
      </c>
      <c r="K22339" s="1" t="s">
        <v>70</v>
      </c>
      <c r="L22339" s="1" t="s">
        <v>20</v>
      </c>
      <c r="M22339" s="4">
        <v>20</v>
      </c>
      <c r="N22339" s="1" t="s">
        <v>21</v>
      </c>
    </row>
    <row r="22340" spans="1:14" x14ac:dyDescent="0.35">
      <c r="A22340" s="1" t="s">
        <v>45249</v>
      </c>
      <c r="B22340" s="1" t="s">
        <v>45250</v>
      </c>
      <c r="C22340" s="1" t="s">
        <v>24</v>
      </c>
      <c r="E22340" s="5">
        <v>44113</v>
      </c>
      <c r="F22340" s="4">
        <f>DAY(Call_Center_Dataset_csv3[[#This Row],[call_timestamp]])</f>
        <v>9</v>
      </c>
      <c r="G22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40" s="1" t="s">
        <v>16</v>
      </c>
      <c r="I22340" s="1" t="s">
        <v>1830</v>
      </c>
      <c r="J22340" s="1" t="s">
        <v>209</v>
      </c>
      <c r="K22340" s="1" t="s">
        <v>19</v>
      </c>
      <c r="L22340" s="1" t="s">
        <v>20</v>
      </c>
      <c r="M22340" s="4">
        <v>38</v>
      </c>
      <c r="N22340" s="1" t="s">
        <v>21</v>
      </c>
    </row>
    <row r="22341" spans="1:14" x14ac:dyDescent="0.35">
      <c r="A22341" s="1" t="s">
        <v>45251</v>
      </c>
      <c r="B22341" s="1" t="s">
        <v>45252</v>
      </c>
      <c r="C22341" s="1" t="s">
        <v>40</v>
      </c>
      <c r="E22341" s="5">
        <v>44122</v>
      </c>
      <c r="F22341" s="4">
        <f>DAY(Call_Center_Dataset_csv3[[#This Row],[call_timestamp]])</f>
        <v>18</v>
      </c>
      <c r="G22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41" s="1" t="s">
        <v>16</v>
      </c>
      <c r="I22341" s="1" t="s">
        <v>9608</v>
      </c>
      <c r="J22341" s="1" t="s">
        <v>687</v>
      </c>
      <c r="K22341" s="1" t="s">
        <v>70</v>
      </c>
      <c r="L22341" s="1" t="s">
        <v>20</v>
      </c>
      <c r="M22341" s="4">
        <v>10</v>
      </c>
      <c r="N22341" s="1" t="s">
        <v>21</v>
      </c>
    </row>
    <row r="22342" spans="1:14" x14ac:dyDescent="0.35">
      <c r="A22342" s="1" t="s">
        <v>45253</v>
      </c>
      <c r="B22342" s="1" t="s">
        <v>45254</v>
      </c>
      <c r="C22342" s="1" t="s">
        <v>33</v>
      </c>
      <c r="E22342" s="5">
        <v>44130</v>
      </c>
      <c r="F22342" s="4">
        <f>DAY(Call_Center_Dataset_csv3[[#This Row],[call_timestamp]])</f>
        <v>26</v>
      </c>
      <c r="G22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42" s="1" t="s">
        <v>16</v>
      </c>
      <c r="I22342" s="1" t="s">
        <v>686</v>
      </c>
      <c r="J22342" s="1" t="s">
        <v>112</v>
      </c>
      <c r="K22342" s="1" t="s">
        <v>19</v>
      </c>
      <c r="L22342" s="1" t="s">
        <v>65</v>
      </c>
      <c r="M22342" s="4">
        <v>40</v>
      </c>
      <c r="N22342" s="1" t="s">
        <v>21</v>
      </c>
    </row>
    <row r="22343" spans="1:14" x14ac:dyDescent="0.35">
      <c r="A22343" s="1" t="s">
        <v>45255</v>
      </c>
      <c r="B22343" s="1" t="s">
        <v>45256</v>
      </c>
      <c r="C22343" s="1" t="s">
        <v>14</v>
      </c>
      <c r="D22343" s="4">
        <v>8</v>
      </c>
      <c r="E22343" s="5">
        <v>44111</v>
      </c>
      <c r="F22343" s="4">
        <f>DAY(Call_Center_Dataset_csv3[[#This Row],[call_timestamp]])</f>
        <v>7</v>
      </c>
      <c r="G22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43" s="1" t="s">
        <v>16</v>
      </c>
      <c r="I22343" s="1" t="s">
        <v>69</v>
      </c>
      <c r="J22343" s="1" t="s">
        <v>58</v>
      </c>
      <c r="K22343" s="1" t="s">
        <v>19</v>
      </c>
      <c r="L22343" s="1" t="s">
        <v>20</v>
      </c>
      <c r="M22343" s="4">
        <v>32</v>
      </c>
      <c r="N22343" s="1" t="s">
        <v>95</v>
      </c>
    </row>
    <row r="22344" spans="1:14" x14ac:dyDescent="0.35">
      <c r="A22344" s="1" t="s">
        <v>45257</v>
      </c>
      <c r="B22344" s="1" t="s">
        <v>45258</v>
      </c>
      <c r="C22344" s="1" t="s">
        <v>33</v>
      </c>
      <c r="D22344" s="4">
        <v>5</v>
      </c>
      <c r="E22344" s="5">
        <v>44115</v>
      </c>
      <c r="F22344" s="4">
        <f>DAY(Call_Center_Dataset_csv3[[#This Row],[call_timestamp]])</f>
        <v>11</v>
      </c>
      <c r="G22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44" s="1" t="s">
        <v>16</v>
      </c>
      <c r="I22344" s="1" t="s">
        <v>2550</v>
      </c>
      <c r="J22344" s="1" t="s">
        <v>241</v>
      </c>
      <c r="K22344" s="1" t="s">
        <v>86</v>
      </c>
      <c r="L22344" s="1" t="s">
        <v>37</v>
      </c>
      <c r="M22344" s="4">
        <v>33</v>
      </c>
      <c r="N22344" s="1" t="s">
        <v>30</v>
      </c>
    </row>
    <row r="22345" spans="1:14" x14ac:dyDescent="0.35">
      <c r="A22345" s="1" t="s">
        <v>45259</v>
      </c>
      <c r="B22345" s="1" t="s">
        <v>45260</v>
      </c>
      <c r="C22345" s="1" t="s">
        <v>33</v>
      </c>
      <c r="E22345" s="5">
        <v>44105</v>
      </c>
      <c r="F22345" s="4">
        <f>DAY(Call_Center_Dataset_csv3[[#This Row],[call_timestamp]])</f>
        <v>1</v>
      </c>
      <c r="G22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45" s="1" t="s">
        <v>26</v>
      </c>
      <c r="I22345" s="1" t="s">
        <v>469</v>
      </c>
      <c r="J22345" s="1" t="s">
        <v>58</v>
      </c>
      <c r="K22345" s="1" t="s">
        <v>29</v>
      </c>
      <c r="L22345" s="1" t="s">
        <v>65</v>
      </c>
      <c r="M22345" s="4">
        <v>18</v>
      </c>
      <c r="N22345" s="1" t="s">
        <v>30</v>
      </c>
    </row>
    <row r="22346" spans="1:14" x14ac:dyDescent="0.35">
      <c r="A22346" s="1" t="s">
        <v>45261</v>
      </c>
      <c r="B22346" s="1" t="s">
        <v>45262</v>
      </c>
      <c r="C22346" s="1" t="s">
        <v>33</v>
      </c>
      <c r="D22346" s="4">
        <v>3</v>
      </c>
      <c r="E22346" s="5">
        <v>44132</v>
      </c>
      <c r="F22346" s="4">
        <f>DAY(Call_Center_Dataset_csv3[[#This Row],[call_timestamp]])</f>
        <v>28</v>
      </c>
      <c r="G22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46" s="1" t="s">
        <v>16</v>
      </c>
      <c r="I22346" s="1" t="s">
        <v>1647</v>
      </c>
      <c r="J22346" s="1" t="s">
        <v>797</v>
      </c>
      <c r="K22346" s="1" t="s">
        <v>70</v>
      </c>
      <c r="L22346" s="1" t="s">
        <v>37</v>
      </c>
      <c r="M22346" s="4">
        <v>37</v>
      </c>
      <c r="N22346" s="1" t="s">
        <v>21</v>
      </c>
    </row>
    <row r="22347" spans="1:14" x14ac:dyDescent="0.35">
      <c r="A22347" s="1" t="s">
        <v>45263</v>
      </c>
      <c r="B22347" s="1" t="s">
        <v>45264</v>
      </c>
      <c r="C22347" s="1" t="s">
        <v>14</v>
      </c>
      <c r="E22347" s="5">
        <v>44121</v>
      </c>
      <c r="F22347" s="4">
        <f>DAY(Call_Center_Dataset_csv3[[#This Row],[call_timestamp]])</f>
        <v>17</v>
      </c>
      <c r="G22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47" s="1" t="s">
        <v>16</v>
      </c>
      <c r="I22347" s="1" t="s">
        <v>1508</v>
      </c>
      <c r="J22347" s="1" t="s">
        <v>996</v>
      </c>
      <c r="K22347" s="1" t="s">
        <v>19</v>
      </c>
      <c r="L22347" s="1" t="s">
        <v>20</v>
      </c>
      <c r="M22347" s="4">
        <v>40</v>
      </c>
      <c r="N22347" s="1" t="s">
        <v>21</v>
      </c>
    </row>
    <row r="22348" spans="1:14" x14ac:dyDescent="0.35">
      <c r="A22348" s="1" t="s">
        <v>45265</v>
      </c>
      <c r="B22348" s="1" t="s">
        <v>45266</v>
      </c>
      <c r="C22348" s="1" t="s">
        <v>14</v>
      </c>
      <c r="D22348" s="4">
        <v>8</v>
      </c>
      <c r="E22348" s="5">
        <v>44121</v>
      </c>
      <c r="F22348" s="4">
        <f>DAY(Call_Center_Dataset_csv3[[#This Row],[call_timestamp]])</f>
        <v>17</v>
      </c>
      <c r="G22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48" s="1" t="s">
        <v>16</v>
      </c>
      <c r="I22348" s="1" t="s">
        <v>367</v>
      </c>
      <c r="J22348" s="1" t="s">
        <v>127</v>
      </c>
      <c r="K22348" s="1" t="s">
        <v>19</v>
      </c>
      <c r="L22348" s="1" t="s">
        <v>20</v>
      </c>
      <c r="M22348" s="4">
        <v>44</v>
      </c>
      <c r="N22348" s="1" t="s">
        <v>119</v>
      </c>
    </row>
    <row r="22349" spans="1:14" x14ac:dyDescent="0.35">
      <c r="A22349" s="1" t="s">
        <v>45267</v>
      </c>
      <c r="B22349" s="1" t="s">
        <v>45268</v>
      </c>
      <c r="C22349" s="1" t="s">
        <v>14</v>
      </c>
      <c r="E22349" s="5">
        <v>44133</v>
      </c>
      <c r="F22349" s="4">
        <f>DAY(Call_Center_Dataset_csv3[[#This Row],[call_timestamp]])</f>
        <v>29</v>
      </c>
      <c r="G22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49" s="1" t="s">
        <v>26</v>
      </c>
      <c r="I22349" s="1" t="s">
        <v>2308</v>
      </c>
      <c r="J22349" s="1" t="s">
        <v>28</v>
      </c>
      <c r="K22349" s="1" t="s">
        <v>70</v>
      </c>
      <c r="L22349" s="1" t="s">
        <v>65</v>
      </c>
      <c r="M22349" s="4">
        <v>19</v>
      </c>
      <c r="N22349" s="1" t="s">
        <v>21</v>
      </c>
    </row>
    <row r="22350" spans="1:14" x14ac:dyDescent="0.35">
      <c r="A22350" s="1" t="s">
        <v>45269</v>
      </c>
      <c r="B22350" s="1" t="s">
        <v>45270</v>
      </c>
      <c r="C22350" s="1" t="s">
        <v>33</v>
      </c>
      <c r="E22350" s="5">
        <v>44110</v>
      </c>
      <c r="F22350" s="4">
        <f>DAY(Call_Center_Dataset_csv3[[#This Row],[call_timestamp]])</f>
        <v>6</v>
      </c>
      <c r="G22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50" s="1" t="s">
        <v>16</v>
      </c>
      <c r="I22350" s="1" t="s">
        <v>479</v>
      </c>
      <c r="J22350" s="1" t="s">
        <v>303</v>
      </c>
      <c r="K22350" s="1" t="s">
        <v>86</v>
      </c>
      <c r="L22350" s="1" t="s">
        <v>65</v>
      </c>
      <c r="M22350" s="4">
        <v>26</v>
      </c>
      <c r="N22350" s="1" t="s">
        <v>119</v>
      </c>
    </row>
    <row r="22351" spans="1:14" x14ac:dyDescent="0.35">
      <c r="A22351" s="1" t="s">
        <v>45271</v>
      </c>
      <c r="B22351" s="1" t="s">
        <v>45272</v>
      </c>
      <c r="C22351" s="1" t="s">
        <v>33</v>
      </c>
      <c r="D22351" s="4">
        <v>5</v>
      </c>
      <c r="E22351" s="5">
        <v>44105</v>
      </c>
      <c r="F22351" s="4">
        <f>DAY(Call_Center_Dataset_csv3[[#This Row],[call_timestamp]])</f>
        <v>1</v>
      </c>
      <c r="G22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51" s="1" t="s">
        <v>16</v>
      </c>
      <c r="I22351" s="1" t="s">
        <v>1837</v>
      </c>
      <c r="J22351" s="1" t="s">
        <v>205</v>
      </c>
      <c r="K22351" s="1" t="s">
        <v>86</v>
      </c>
      <c r="L22351" s="1" t="s">
        <v>20</v>
      </c>
      <c r="M22351" s="4">
        <v>41</v>
      </c>
      <c r="N22351" s="1" t="s">
        <v>30</v>
      </c>
    </row>
    <row r="22352" spans="1:14" x14ac:dyDescent="0.35">
      <c r="A22352" s="1" t="s">
        <v>45273</v>
      </c>
      <c r="B22352" s="1" t="s">
        <v>45274</v>
      </c>
      <c r="C22352" s="1" t="s">
        <v>33</v>
      </c>
      <c r="E22352" s="5">
        <v>44107</v>
      </c>
      <c r="F22352" s="4">
        <f>DAY(Call_Center_Dataset_csv3[[#This Row],[call_timestamp]])</f>
        <v>3</v>
      </c>
      <c r="G22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52" s="1" t="s">
        <v>46</v>
      </c>
      <c r="I22352" s="1" t="s">
        <v>63</v>
      </c>
      <c r="J22352" s="1" t="s">
        <v>64</v>
      </c>
      <c r="K22352" s="1" t="s">
        <v>19</v>
      </c>
      <c r="L22352" s="1" t="s">
        <v>20</v>
      </c>
      <c r="M22352" s="4">
        <v>41</v>
      </c>
      <c r="N22352" s="1" t="s">
        <v>21</v>
      </c>
    </row>
    <row r="22353" spans="1:14" x14ac:dyDescent="0.35">
      <c r="A22353" s="1" t="s">
        <v>45275</v>
      </c>
      <c r="B22353" s="1" t="s">
        <v>45276</v>
      </c>
      <c r="C22353" s="1" t="s">
        <v>33</v>
      </c>
      <c r="E22353" s="5">
        <v>44106</v>
      </c>
      <c r="F22353" s="4">
        <f>DAY(Call_Center_Dataset_csv3[[#This Row],[call_timestamp]])</f>
        <v>2</v>
      </c>
      <c r="G22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53" s="1" t="s">
        <v>16</v>
      </c>
      <c r="I22353" s="1" t="s">
        <v>12544</v>
      </c>
      <c r="J22353" s="1" t="s">
        <v>5513</v>
      </c>
      <c r="K22353" s="1" t="s">
        <v>29</v>
      </c>
      <c r="L22353" s="1" t="s">
        <v>65</v>
      </c>
      <c r="M22353" s="4">
        <v>9</v>
      </c>
      <c r="N22353" s="1" t="s">
        <v>21</v>
      </c>
    </row>
    <row r="22354" spans="1:14" x14ac:dyDescent="0.35">
      <c r="A22354" s="1" t="s">
        <v>45277</v>
      </c>
      <c r="B22354" s="1" t="s">
        <v>45278</v>
      </c>
      <c r="C22354" s="1" t="s">
        <v>33</v>
      </c>
      <c r="D22354" s="4">
        <v>4</v>
      </c>
      <c r="E22354" s="5">
        <v>44115</v>
      </c>
      <c r="F22354" s="4">
        <f>DAY(Call_Center_Dataset_csv3[[#This Row],[call_timestamp]])</f>
        <v>11</v>
      </c>
      <c r="G22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54" s="1" t="s">
        <v>26</v>
      </c>
      <c r="I22354" s="1" t="s">
        <v>17</v>
      </c>
      <c r="J22354" s="1" t="s">
        <v>18</v>
      </c>
      <c r="K22354" s="1" t="s">
        <v>29</v>
      </c>
      <c r="L22354" s="1" t="s">
        <v>65</v>
      </c>
      <c r="M22354" s="4">
        <v>42</v>
      </c>
      <c r="N22354" s="1" t="s">
        <v>21</v>
      </c>
    </row>
    <row r="22355" spans="1:14" x14ac:dyDescent="0.35">
      <c r="A22355" s="1" t="s">
        <v>45279</v>
      </c>
      <c r="B22355" s="1" t="s">
        <v>45280</v>
      </c>
      <c r="C22355" s="1" t="s">
        <v>14</v>
      </c>
      <c r="E22355" s="5">
        <v>44108</v>
      </c>
      <c r="F22355" s="4">
        <f>DAY(Call_Center_Dataset_csv3[[#This Row],[call_timestamp]])</f>
        <v>4</v>
      </c>
      <c r="G22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55" s="1" t="s">
        <v>26</v>
      </c>
      <c r="I22355" s="1" t="s">
        <v>426</v>
      </c>
      <c r="J22355" s="1" t="s">
        <v>94</v>
      </c>
      <c r="K22355" s="1" t="s">
        <v>29</v>
      </c>
      <c r="L22355" s="1" t="s">
        <v>20</v>
      </c>
      <c r="M22355" s="4">
        <v>8</v>
      </c>
      <c r="N22355" s="1" t="s">
        <v>95</v>
      </c>
    </row>
    <row r="22356" spans="1:14" x14ac:dyDescent="0.35">
      <c r="A22356" s="1" t="s">
        <v>45281</v>
      </c>
      <c r="B22356" s="1" t="s">
        <v>45282</v>
      </c>
      <c r="C22356" s="1" t="s">
        <v>14</v>
      </c>
      <c r="D22356" s="4">
        <v>8</v>
      </c>
      <c r="E22356" s="5">
        <v>44119</v>
      </c>
      <c r="F22356" s="4">
        <f>DAY(Call_Center_Dataset_csv3[[#This Row],[call_timestamp]])</f>
        <v>15</v>
      </c>
      <c r="G22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56" s="1" t="s">
        <v>16</v>
      </c>
      <c r="I22356" s="1" t="s">
        <v>63</v>
      </c>
      <c r="J22356" s="1" t="s">
        <v>64</v>
      </c>
      <c r="K22356" s="1" t="s">
        <v>70</v>
      </c>
      <c r="L22356" s="1" t="s">
        <v>20</v>
      </c>
      <c r="M22356" s="4">
        <v>8</v>
      </c>
      <c r="N22356" s="1" t="s">
        <v>119</v>
      </c>
    </row>
    <row r="22357" spans="1:14" x14ac:dyDescent="0.35">
      <c r="A22357" s="1" t="s">
        <v>45283</v>
      </c>
      <c r="B22357" s="1" t="s">
        <v>45284</v>
      </c>
      <c r="C22357" s="1" t="s">
        <v>40</v>
      </c>
      <c r="D22357" s="4">
        <v>1</v>
      </c>
      <c r="E22357" s="5">
        <v>44105</v>
      </c>
      <c r="F22357" s="4">
        <f>DAY(Call_Center_Dataset_csv3[[#This Row],[call_timestamp]])</f>
        <v>1</v>
      </c>
      <c r="G22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57" s="1" t="s">
        <v>16</v>
      </c>
      <c r="I22357" s="1" t="s">
        <v>336</v>
      </c>
      <c r="J22357" s="1" t="s">
        <v>279</v>
      </c>
      <c r="K22357" s="1" t="s">
        <v>86</v>
      </c>
      <c r="L22357" s="1" t="s">
        <v>20</v>
      </c>
      <c r="M22357" s="4">
        <v>30</v>
      </c>
      <c r="N22357" s="1" t="s">
        <v>21</v>
      </c>
    </row>
    <row r="22358" spans="1:14" x14ac:dyDescent="0.35">
      <c r="A22358" s="1" t="s">
        <v>45285</v>
      </c>
      <c r="B22358" s="1" t="s">
        <v>45286</v>
      </c>
      <c r="C22358" s="1" t="s">
        <v>33</v>
      </c>
      <c r="D22358" s="4">
        <v>3</v>
      </c>
      <c r="E22358" s="5">
        <v>44132</v>
      </c>
      <c r="F22358" s="4">
        <f>DAY(Call_Center_Dataset_csv3[[#This Row],[call_timestamp]])</f>
        <v>28</v>
      </c>
      <c r="G22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58" s="1" t="s">
        <v>16</v>
      </c>
      <c r="I22358" s="1" t="s">
        <v>188</v>
      </c>
      <c r="J22358" s="1" t="s">
        <v>58</v>
      </c>
      <c r="K22358" s="1" t="s">
        <v>19</v>
      </c>
      <c r="L22358" s="1" t="s">
        <v>37</v>
      </c>
      <c r="M22358" s="4">
        <v>14</v>
      </c>
      <c r="N22358" s="1" t="s">
        <v>21</v>
      </c>
    </row>
    <row r="22359" spans="1:14" x14ac:dyDescent="0.35">
      <c r="A22359" s="1" t="s">
        <v>45287</v>
      </c>
      <c r="B22359" s="1" t="s">
        <v>45288</v>
      </c>
      <c r="C22359" s="1" t="s">
        <v>40</v>
      </c>
      <c r="E22359" s="5">
        <v>44126</v>
      </c>
      <c r="F22359" s="4">
        <f>DAY(Call_Center_Dataset_csv3[[#This Row],[call_timestamp]])</f>
        <v>22</v>
      </c>
      <c r="G22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59" s="1" t="s">
        <v>16</v>
      </c>
      <c r="I22359" s="1" t="s">
        <v>469</v>
      </c>
      <c r="J22359" s="1" t="s">
        <v>58</v>
      </c>
      <c r="K22359" s="1" t="s">
        <v>86</v>
      </c>
      <c r="L22359" s="1" t="s">
        <v>37</v>
      </c>
      <c r="M22359" s="4">
        <v>26</v>
      </c>
      <c r="N22359" s="1" t="s">
        <v>30</v>
      </c>
    </row>
    <row r="22360" spans="1:14" x14ac:dyDescent="0.35">
      <c r="A22360" s="1" t="s">
        <v>45289</v>
      </c>
      <c r="B22360" s="1" t="s">
        <v>45290</v>
      </c>
      <c r="C22360" s="1" t="s">
        <v>14</v>
      </c>
      <c r="D22360" s="4">
        <v>7</v>
      </c>
      <c r="E22360" s="5">
        <v>44133</v>
      </c>
      <c r="F22360" s="4">
        <f>DAY(Call_Center_Dataset_csv3[[#This Row],[call_timestamp]])</f>
        <v>29</v>
      </c>
      <c r="G22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60" s="1" t="s">
        <v>16</v>
      </c>
      <c r="I22360" s="1" t="s">
        <v>578</v>
      </c>
      <c r="J22360" s="1" t="s">
        <v>58</v>
      </c>
      <c r="K22360" s="1" t="s">
        <v>86</v>
      </c>
      <c r="L22360" s="1" t="s">
        <v>20</v>
      </c>
      <c r="M22360" s="4">
        <v>37</v>
      </c>
      <c r="N22360" s="1" t="s">
        <v>30</v>
      </c>
    </row>
    <row r="22361" spans="1:14" x14ac:dyDescent="0.35">
      <c r="A22361" s="1" t="s">
        <v>45291</v>
      </c>
      <c r="B22361" s="1" t="s">
        <v>45292</v>
      </c>
      <c r="C22361" s="1" t="s">
        <v>61</v>
      </c>
      <c r="D22361" s="4">
        <v>8</v>
      </c>
      <c r="E22361" s="5">
        <v>44124</v>
      </c>
      <c r="F22361" s="4">
        <f>DAY(Call_Center_Dataset_csv3[[#This Row],[call_timestamp]])</f>
        <v>20</v>
      </c>
      <c r="G22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61" s="1" t="s">
        <v>16</v>
      </c>
      <c r="I22361" s="1" t="s">
        <v>2012</v>
      </c>
      <c r="J22361" s="1" t="s">
        <v>1340</v>
      </c>
      <c r="K22361" s="1" t="s">
        <v>29</v>
      </c>
      <c r="L22361" s="1" t="s">
        <v>20</v>
      </c>
      <c r="M22361" s="4">
        <v>28</v>
      </c>
      <c r="N22361" s="1" t="s">
        <v>30</v>
      </c>
    </row>
    <row r="22362" spans="1:14" x14ac:dyDescent="0.35">
      <c r="A22362" s="1" t="s">
        <v>45293</v>
      </c>
      <c r="B22362" s="1" t="s">
        <v>45294</v>
      </c>
      <c r="C22362" s="1" t="s">
        <v>14</v>
      </c>
      <c r="D22362" s="4">
        <v>6</v>
      </c>
      <c r="E22362" s="5">
        <v>44128</v>
      </c>
      <c r="F22362" s="4">
        <f>DAY(Call_Center_Dataset_csv3[[#This Row],[call_timestamp]])</f>
        <v>24</v>
      </c>
      <c r="G22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62" s="1" t="s">
        <v>46</v>
      </c>
      <c r="I22362" s="1" t="s">
        <v>9246</v>
      </c>
      <c r="J22362" s="1" t="s">
        <v>640</v>
      </c>
      <c r="K22362" s="1" t="s">
        <v>19</v>
      </c>
      <c r="L22362" s="1" t="s">
        <v>37</v>
      </c>
      <c r="M22362" s="4">
        <v>14</v>
      </c>
      <c r="N22362" s="1" t="s">
        <v>21</v>
      </c>
    </row>
    <row r="22363" spans="1:14" x14ac:dyDescent="0.35">
      <c r="A22363" s="1" t="s">
        <v>45295</v>
      </c>
      <c r="B22363" s="1" t="s">
        <v>45296</v>
      </c>
      <c r="C22363" s="1" t="s">
        <v>33</v>
      </c>
      <c r="E22363" s="5">
        <v>44113</v>
      </c>
      <c r="F22363" s="4">
        <f>DAY(Call_Center_Dataset_csv3[[#This Row],[call_timestamp]])</f>
        <v>9</v>
      </c>
      <c r="G22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63" s="1" t="s">
        <v>46</v>
      </c>
      <c r="I22363" s="1" t="s">
        <v>268</v>
      </c>
      <c r="J22363" s="1" t="s">
        <v>269</v>
      </c>
      <c r="K22363" s="1" t="s">
        <v>19</v>
      </c>
      <c r="L22363" s="1" t="s">
        <v>20</v>
      </c>
      <c r="M22363" s="4">
        <v>13</v>
      </c>
      <c r="N22363" s="1" t="s">
        <v>21</v>
      </c>
    </row>
    <row r="22364" spans="1:14" x14ac:dyDescent="0.35">
      <c r="A22364" s="1" t="s">
        <v>45297</v>
      </c>
      <c r="B22364" s="1" t="s">
        <v>45298</v>
      </c>
      <c r="C22364" s="1" t="s">
        <v>40</v>
      </c>
      <c r="E22364" s="5">
        <v>44117</v>
      </c>
      <c r="F22364" s="4">
        <f>DAY(Call_Center_Dataset_csv3[[#This Row],[call_timestamp]])</f>
        <v>13</v>
      </c>
      <c r="G22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64" s="1" t="s">
        <v>16</v>
      </c>
      <c r="I22364" s="1" t="s">
        <v>63</v>
      </c>
      <c r="J22364" s="1" t="s">
        <v>64</v>
      </c>
      <c r="K22364" s="1" t="s">
        <v>86</v>
      </c>
      <c r="L22364" s="1" t="s">
        <v>37</v>
      </c>
      <c r="M22364" s="4">
        <v>29</v>
      </c>
      <c r="N22364" s="1" t="s">
        <v>30</v>
      </c>
    </row>
    <row r="22365" spans="1:14" x14ac:dyDescent="0.35">
      <c r="A22365" s="1" t="s">
        <v>45299</v>
      </c>
      <c r="B22365" s="1" t="s">
        <v>45300</v>
      </c>
      <c r="C22365" s="1" t="s">
        <v>14</v>
      </c>
      <c r="E22365" s="5">
        <v>44131</v>
      </c>
      <c r="F22365" s="4">
        <f>DAY(Call_Center_Dataset_csv3[[#This Row],[call_timestamp]])</f>
        <v>27</v>
      </c>
      <c r="G22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65" s="1" t="s">
        <v>46</v>
      </c>
      <c r="I22365" s="1" t="s">
        <v>2857</v>
      </c>
      <c r="J22365" s="1" t="s">
        <v>107</v>
      </c>
      <c r="K22365" s="1" t="s">
        <v>19</v>
      </c>
      <c r="L22365" s="1" t="s">
        <v>65</v>
      </c>
      <c r="M22365" s="4">
        <v>28</v>
      </c>
      <c r="N22365" s="1" t="s">
        <v>119</v>
      </c>
    </row>
    <row r="22366" spans="1:14" x14ac:dyDescent="0.35">
      <c r="A22366" s="1" t="s">
        <v>45301</v>
      </c>
      <c r="B22366" s="1" t="s">
        <v>45302</v>
      </c>
      <c r="C22366" s="1" t="s">
        <v>33</v>
      </c>
      <c r="D22366" s="4">
        <v>4</v>
      </c>
      <c r="E22366" s="5">
        <v>44116</v>
      </c>
      <c r="F22366" s="4">
        <f>DAY(Call_Center_Dataset_csv3[[#This Row],[call_timestamp]])</f>
        <v>12</v>
      </c>
      <c r="G22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66" s="1" t="s">
        <v>46</v>
      </c>
      <c r="I22366" s="1" t="s">
        <v>4422</v>
      </c>
      <c r="J22366" s="1" t="s">
        <v>36</v>
      </c>
      <c r="K22366" s="1" t="s">
        <v>19</v>
      </c>
      <c r="L22366" s="1" t="s">
        <v>20</v>
      </c>
      <c r="M22366" s="4">
        <v>9</v>
      </c>
      <c r="N22366" s="1" t="s">
        <v>30</v>
      </c>
    </row>
    <row r="22367" spans="1:14" x14ac:dyDescent="0.35">
      <c r="A22367" s="1" t="s">
        <v>45303</v>
      </c>
      <c r="B22367" s="1" t="s">
        <v>45304</v>
      </c>
      <c r="C22367" s="1" t="s">
        <v>33</v>
      </c>
      <c r="E22367" s="5">
        <v>44122</v>
      </c>
      <c r="F22367" s="4">
        <f>DAY(Call_Center_Dataset_csv3[[#This Row],[call_timestamp]])</f>
        <v>18</v>
      </c>
      <c r="G22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67" s="1" t="s">
        <v>16</v>
      </c>
      <c r="I22367" s="1" t="s">
        <v>126</v>
      </c>
      <c r="J22367" s="1" t="s">
        <v>127</v>
      </c>
      <c r="K22367" s="1" t="s">
        <v>29</v>
      </c>
      <c r="L22367" s="1" t="s">
        <v>20</v>
      </c>
      <c r="M22367" s="4">
        <v>33</v>
      </c>
      <c r="N22367" s="1" t="s">
        <v>21</v>
      </c>
    </row>
    <row r="22368" spans="1:14" x14ac:dyDescent="0.35">
      <c r="A22368" s="1" t="s">
        <v>45305</v>
      </c>
      <c r="B22368" s="1" t="s">
        <v>45306</v>
      </c>
      <c r="C22368" s="1" t="s">
        <v>40</v>
      </c>
      <c r="E22368" s="5">
        <v>44111</v>
      </c>
      <c r="F22368" s="4">
        <f>DAY(Call_Center_Dataset_csv3[[#This Row],[call_timestamp]])</f>
        <v>7</v>
      </c>
      <c r="G22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68" s="1" t="s">
        <v>26</v>
      </c>
      <c r="I22368" s="1" t="s">
        <v>1695</v>
      </c>
      <c r="J22368" s="1" t="s">
        <v>64</v>
      </c>
      <c r="K22368" s="1" t="s">
        <v>29</v>
      </c>
      <c r="L22368" s="1" t="s">
        <v>20</v>
      </c>
      <c r="M22368" s="4">
        <v>9</v>
      </c>
      <c r="N22368" s="1" t="s">
        <v>30</v>
      </c>
    </row>
    <row r="22369" spans="1:14" x14ac:dyDescent="0.35">
      <c r="A22369" s="1" t="s">
        <v>45307</v>
      </c>
      <c r="B22369" s="1" t="s">
        <v>45308</v>
      </c>
      <c r="C22369" s="1" t="s">
        <v>40</v>
      </c>
      <c r="D22369" s="4">
        <v>1</v>
      </c>
      <c r="E22369" s="5">
        <v>44112</v>
      </c>
      <c r="F22369" s="4">
        <f>DAY(Call_Center_Dataset_csv3[[#This Row],[call_timestamp]])</f>
        <v>8</v>
      </c>
      <c r="G22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69" s="1" t="s">
        <v>26</v>
      </c>
      <c r="I22369" s="1" t="s">
        <v>1992</v>
      </c>
      <c r="J22369" s="1" t="s">
        <v>36</v>
      </c>
      <c r="K22369" s="1" t="s">
        <v>70</v>
      </c>
      <c r="L22369" s="1" t="s">
        <v>20</v>
      </c>
      <c r="M22369" s="4">
        <v>40</v>
      </c>
      <c r="N22369" s="1" t="s">
        <v>21</v>
      </c>
    </row>
    <row r="22370" spans="1:14" x14ac:dyDescent="0.35">
      <c r="A22370" s="1" t="s">
        <v>45309</v>
      </c>
      <c r="B22370" s="1" t="s">
        <v>45310</v>
      </c>
      <c r="C22370" s="1" t="s">
        <v>40</v>
      </c>
      <c r="E22370" s="5">
        <v>44130</v>
      </c>
      <c r="F22370" s="4">
        <f>DAY(Call_Center_Dataset_csv3[[#This Row],[call_timestamp]])</f>
        <v>26</v>
      </c>
      <c r="G22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70" s="1" t="s">
        <v>16</v>
      </c>
      <c r="I22370" s="1" t="s">
        <v>1564</v>
      </c>
      <c r="J22370" s="1" t="s">
        <v>237</v>
      </c>
      <c r="K22370" s="1" t="s">
        <v>29</v>
      </c>
      <c r="L22370" s="1" t="s">
        <v>20</v>
      </c>
      <c r="M22370" s="4">
        <v>9</v>
      </c>
      <c r="N22370" s="1" t="s">
        <v>30</v>
      </c>
    </row>
    <row r="22371" spans="1:14" x14ac:dyDescent="0.35">
      <c r="A22371" s="1" t="s">
        <v>45311</v>
      </c>
      <c r="B22371" s="1" t="s">
        <v>45312</v>
      </c>
      <c r="C22371" s="1" t="s">
        <v>14</v>
      </c>
      <c r="E22371" s="5">
        <v>44110</v>
      </c>
      <c r="F22371" s="4">
        <f>DAY(Call_Center_Dataset_csv3[[#This Row],[call_timestamp]])</f>
        <v>6</v>
      </c>
      <c r="G22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71" s="1" t="s">
        <v>16</v>
      </c>
      <c r="I22371" s="1" t="s">
        <v>602</v>
      </c>
      <c r="J22371" s="1" t="s">
        <v>48</v>
      </c>
      <c r="K22371" s="1" t="s">
        <v>29</v>
      </c>
      <c r="L22371" s="1" t="s">
        <v>20</v>
      </c>
      <c r="M22371" s="4">
        <v>10</v>
      </c>
      <c r="N22371" s="1" t="s">
        <v>95</v>
      </c>
    </row>
    <row r="22372" spans="1:14" x14ac:dyDescent="0.35">
      <c r="A22372" s="1" t="s">
        <v>45313</v>
      </c>
      <c r="B22372" s="1" t="s">
        <v>45314</v>
      </c>
      <c r="C22372" s="1" t="s">
        <v>33</v>
      </c>
      <c r="E22372" s="5">
        <v>44126</v>
      </c>
      <c r="F22372" s="4">
        <f>DAY(Call_Center_Dataset_csv3[[#This Row],[call_timestamp]])</f>
        <v>22</v>
      </c>
      <c r="G22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72" s="1" t="s">
        <v>16</v>
      </c>
      <c r="I22372" s="1" t="s">
        <v>172</v>
      </c>
      <c r="J22372" s="1" t="s">
        <v>127</v>
      </c>
      <c r="K22372" s="1" t="s">
        <v>29</v>
      </c>
      <c r="L22372" s="1" t="s">
        <v>37</v>
      </c>
      <c r="M22372" s="4">
        <v>10</v>
      </c>
      <c r="N22372" s="1" t="s">
        <v>21</v>
      </c>
    </row>
    <row r="22373" spans="1:14" x14ac:dyDescent="0.35">
      <c r="A22373" s="1" t="s">
        <v>45315</v>
      </c>
      <c r="B22373" s="1" t="s">
        <v>45316</v>
      </c>
      <c r="C22373" s="1" t="s">
        <v>33</v>
      </c>
      <c r="D22373" s="4">
        <v>4</v>
      </c>
      <c r="E22373" s="5">
        <v>44121</v>
      </c>
      <c r="F22373" s="4">
        <f>DAY(Call_Center_Dataset_csv3[[#This Row],[call_timestamp]])</f>
        <v>17</v>
      </c>
      <c r="G22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73" s="1" t="s">
        <v>16</v>
      </c>
      <c r="I22373" s="1" t="s">
        <v>3304</v>
      </c>
      <c r="J22373" s="1" t="s">
        <v>250</v>
      </c>
      <c r="K22373" s="1" t="s">
        <v>29</v>
      </c>
      <c r="L22373" s="1" t="s">
        <v>20</v>
      </c>
      <c r="M22373" s="4">
        <v>12</v>
      </c>
      <c r="N22373" s="1" t="s">
        <v>119</v>
      </c>
    </row>
    <row r="22374" spans="1:14" x14ac:dyDescent="0.35">
      <c r="A22374" s="1" t="s">
        <v>45317</v>
      </c>
      <c r="B22374" s="1" t="s">
        <v>45318</v>
      </c>
      <c r="C22374" s="1" t="s">
        <v>14</v>
      </c>
      <c r="E22374" s="5">
        <v>44133</v>
      </c>
      <c r="F22374" s="4">
        <f>DAY(Call_Center_Dataset_csv3[[#This Row],[call_timestamp]])</f>
        <v>29</v>
      </c>
      <c r="G22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74" s="1" t="s">
        <v>26</v>
      </c>
      <c r="I22374" s="1" t="s">
        <v>1201</v>
      </c>
      <c r="J22374" s="1" t="s">
        <v>64</v>
      </c>
      <c r="K22374" s="1" t="s">
        <v>70</v>
      </c>
      <c r="L22374" s="1" t="s">
        <v>65</v>
      </c>
      <c r="M22374" s="4">
        <v>19</v>
      </c>
      <c r="N22374" s="1" t="s">
        <v>21</v>
      </c>
    </row>
    <row r="22375" spans="1:14" x14ac:dyDescent="0.35">
      <c r="A22375" s="1" t="s">
        <v>45319</v>
      </c>
      <c r="B22375" s="1" t="s">
        <v>45320</v>
      </c>
      <c r="C22375" s="1" t="s">
        <v>14</v>
      </c>
      <c r="E22375" s="5">
        <v>44130</v>
      </c>
      <c r="F22375" s="4">
        <f>DAY(Call_Center_Dataset_csv3[[#This Row],[call_timestamp]])</f>
        <v>26</v>
      </c>
      <c r="G22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75" s="1" t="s">
        <v>16</v>
      </c>
      <c r="I22375" s="1" t="s">
        <v>147</v>
      </c>
      <c r="J22375" s="1" t="s">
        <v>148</v>
      </c>
      <c r="K22375" s="1" t="s">
        <v>29</v>
      </c>
      <c r="L22375" s="1" t="s">
        <v>20</v>
      </c>
      <c r="M22375" s="4">
        <v>20</v>
      </c>
      <c r="N22375" s="1" t="s">
        <v>119</v>
      </c>
    </row>
    <row r="22376" spans="1:14" x14ac:dyDescent="0.35">
      <c r="A22376" s="1" t="s">
        <v>45321</v>
      </c>
      <c r="B22376" s="1" t="s">
        <v>45322</v>
      </c>
      <c r="C22376" s="1" t="s">
        <v>33</v>
      </c>
      <c r="E22376" s="5">
        <v>44118</v>
      </c>
      <c r="F22376" s="4">
        <f>DAY(Call_Center_Dataset_csv3[[#This Row],[call_timestamp]])</f>
        <v>14</v>
      </c>
      <c r="G22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76" s="1" t="s">
        <v>16</v>
      </c>
      <c r="I22376" s="1" t="s">
        <v>2665</v>
      </c>
      <c r="J22376" s="1" t="s">
        <v>177</v>
      </c>
      <c r="K22376" s="1" t="s">
        <v>86</v>
      </c>
      <c r="L22376" s="1" t="s">
        <v>37</v>
      </c>
      <c r="M22376" s="4">
        <v>44</v>
      </c>
      <c r="N22376" s="1" t="s">
        <v>21</v>
      </c>
    </row>
    <row r="22377" spans="1:14" x14ac:dyDescent="0.35">
      <c r="A22377" s="1" t="s">
        <v>45323</v>
      </c>
      <c r="B22377" s="1" t="s">
        <v>45324</v>
      </c>
      <c r="C22377" s="1" t="s">
        <v>33</v>
      </c>
      <c r="E22377" s="5">
        <v>44120</v>
      </c>
      <c r="F22377" s="4">
        <f>DAY(Call_Center_Dataset_csv3[[#This Row],[call_timestamp]])</f>
        <v>16</v>
      </c>
      <c r="G22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77" s="1" t="s">
        <v>46</v>
      </c>
      <c r="I22377" s="1" t="s">
        <v>3534</v>
      </c>
      <c r="J22377" s="1" t="s">
        <v>58</v>
      </c>
      <c r="K22377" s="1" t="s">
        <v>19</v>
      </c>
      <c r="L22377" s="1" t="s">
        <v>20</v>
      </c>
      <c r="M22377" s="4">
        <v>14</v>
      </c>
      <c r="N22377" s="1" t="s">
        <v>21</v>
      </c>
    </row>
    <row r="22378" spans="1:14" x14ac:dyDescent="0.35">
      <c r="A22378" s="1" t="s">
        <v>45325</v>
      </c>
      <c r="B22378" s="1" t="s">
        <v>45326</v>
      </c>
      <c r="C22378" s="1" t="s">
        <v>14</v>
      </c>
      <c r="D22378" s="4">
        <v>5</v>
      </c>
      <c r="E22378" s="5">
        <v>44105</v>
      </c>
      <c r="F22378" s="4">
        <f>DAY(Call_Center_Dataset_csv3[[#This Row],[call_timestamp]])</f>
        <v>1</v>
      </c>
      <c r="G22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78" s="1" t="s">
        <v>16</v>
      </c>
      <c r="I22378" s="1" t="s">
        <v>282</v>
      </c>
      <c r="J22378" s="1" t="s">
        <v>58</v>
      </c>
      <c r="K22378" s="1" t="s">
        <v>70</v>
      </c>
      <c r="L22378" s="1" t="s">
        <v>20</v>
      </c>
      <c r="M22378" s="4">
        <v>45</v>
      </c>
      <c r="N22378" s="1" t="s">
        <v>95</v>
      </c>
    </row>
    <row r="22379" spans="1:14" x14ac:dyDescent="0.35">
      <c r="A22379" s="1" t="s">
        <v>45327</v>
      </c>
      <c r="B22379" s="1" t="s">
        <v>45328</v>
      </c>
      <c r="C22379" s="1" t="s">
        <v>61</v>
      </c>
      <c r="E22379" s="5">
        <v>44134</v>
      </c>
      <c r="F22379" s="4">
        <f>DAY(Call_Center_Dataset_csv3[[#This Row],[call_timestamp]])</f>
        <v>30</v>
      </c>
      <c r="G22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79" s="1" t="s">
        <v>46</v>
      </c>
      <c r="I22379" s="1" t="s">
        <v>552</v>
      </c>
      <c r="J22379" s="1" t="s">
        <v>163</v>
      </c>
      <c r="K22379" s="1" t="s">
        <v>19</v>
      </c>
      <c r="L22379" s="1" t="s">
        <v>20</v>
      </c>
      <c r="M22379" s="4">
        <v>5</v>
      </c>
      <c r="N22379" s="1" t="s">
        <v>21</v>
      </c>
    </row>
    <row r="22380" spans="1:14" x14ac:dyDescent="0.35">
      <c r="A22380" s="1" t="s">
        <v>45329</v>
      </c>
      <c r="B22380" s="1" t="s">
        <v>45330</v>
      </c>
      <c r="C22380" s="1" t="s">
        <v>61</v>
      </c>
      <c r="D22380" s="4">
        <v>8</v>
      </c>
      <c r="E22380" s="5">
        <v>44121</v>
      </c>
      <c r="F22380" s="4">
        <f>DAY(Call_Center_Dataset_csv3[[#This Row],[call_timestamp]])</f>
        <v>17</v>
      </c>
      <c r="G22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80" s="1" t="s">
        <v>16</v>
      </c>
      <c r="I22380" s="1" t="s">
        <v>482</v>
      </c>
      <c r="J22380" s="1" t="s">
        <v>148</v>
      </c>
      <c r="K22380" s="1" t="s">
        <v>86</v>
      </c>
      <c r="L22380" s="1" t="s">
        <v>20</v>
      </c>
      <c r="M22380" s="4">
        <v>20</v>
      </c>
      <c r="N22380" s="1" t="s">
        <v>119</v>
      </c>
    </row>
    <row r="22381" spans="1:14" x14ac:dyDescent="0.35">
      <c r="A22381" s="1" t="s">
        <v>45331</v>
      </c>
      <c r="B22381" s="1" t="s">
        <v>45332</v>
      </c>
      <c r="C22381" s="1" t="s">
        <v>61</v>
      </c>
      <c r="D22381" s="4">
        <v>8</v>
      </c>
      <c r="E22381" s="5">
        <v>44110</v>
      </c>
      <c r="F22381" s="4">
        <f>DAY(Call_Center_Dataset_csv3[[#This Row],[call_timestamp]])</f>
        <v>6</v>
      </c>
      <c r="G22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81" s="1" t="s">
        <v>46</v>
      </c>
      <c r="I22381" s="1" t="s">
        <v>648</v>
      </c>
      <c r="J22381" s="1" t="s">
        <v>64</v>
      </c>
      <c r="K22381" s="1" t="s">
        <v>19</v>
      </c>
      <c r="L22381" s="1" t="s">
        <v>20</v>
      </c>
      <c r="M22381" s="4">
        <v>37</v>
      </c>
      <c r="N22381" s="1" t="s">
        <v>95</v>
      </c>
    </row>
    <row r="22382" spans="1:14" x14ac:dyDescent="0.35">
      <c r="A22382" s="1" t="s">
        <v>45333</v>
      </c>
      <c r="B22382" s="1" t="s">
        <v>45334</v>
      </c>
      <c r="C22382" s="1" t="s">
        <v>33</v>
      </c>
      <c r="E22382" s="5">
        <v>44121</v>
      </c>
      <c r="F22382" s="4">
        <f>DAY(Call_Center_Dataset_csv3[[#This Row],[call_timestamp]])</f>
        <v>17</v>
      </c>
      <c r="G22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82" s="1" t="s">
        <v>16</v>
      </c>
      <c r="I22382" s="1" t="s">
        <v>188</v>
      </c>
      <c r="J22382" s="1" t="s">
        <v>58</v>
      </c>
      <c r="K22382" s="1" t="s">
        <v>29</v>
      </c>
      <c r="L22382" s="1" t="s">
        <v>20</v>
      </c>
      <c r="M22382" s="4">
        <v>22</v>
      </c>
      <c r="N22382" s="1" t="s">
        <v>30</v>
      </c>
    </row>
    <row r="22383" spans="1:14" x14ac:dyDescent="0.35">
      <c r="A22383" s="1" t="s">
        <v>45335</v>
      </c>
      <c r="B22383" s="1" t="s">
        <v>45336</v>
      </c>
      <c r="C22383" s="1" t="s">
        <v>14</v>
      </c>
      <c r="D22383" s="4">
        <v>6</v>
      </c>
      <c r="E22383" s="5">
        <v>44105</v>
      </c>
      <c r="F22383" s="4">
        <f>DAY(Call_Center_Dataset_csv3[[#This Row],[call_timestamp]])</f>
        <v>1</v>
      </c>
      <c r="G22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83" s="1" t="s">
        <v>16</v>
      </c>
      <c r="I22383" s="1" t="s">
        <v>721</v>
      </c>
      <c r="J22383" s="1" t="s">
        <v>48</v>
      </c>
      <c r="K22383" s="1" t="s">
        <v>70</v>
      </c>
      <c r="L22383" s="1" t="s">
        <v>20</v>
      </c>
      <c r="M22383" s="4">
        <v>13</v>
      </c>
      <c r="N22383" s="1" t="s">
        <v>30</v>
      </c>
    </row>
    <row r="22384" spans="1:14" x14ac:dyDescent="0.35">
      <c r="A22384" s="1" t="s">
        <v>45337</v>
      </c>
      <c r="B22384" s="1" t="s">
        <v>45338</v>
      </c>
      <c r="C22384" s="1" t="s">
        <v>33</v>
      </c>
      <c r="D22384" s="4">
        <v>5</v>
      </c>
      <c r="E22384" s="5">
        <v>44113</v>
      </c>
      <c r="F22384" s="4">
        <f>DAY(Call_Center_Dataset_csv3[[#This Row],[call_timestamp]])</f>
        <v>9</v>
      </c>
      <c r="G22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84" s="1" t="s">
        <v>46</v>
      </c>
      <c r="I22384" s="1" t="s">
        <v>479</v>
      </c>
      <c r="J22384" s="1" t="s">
        <v>303</v>
      </c>
      <c r="K22384" s="1" t="s">
        <v>19</v>
      </c>
      <c r="L22384" s="1" t="s">
        <v>20</v>
      </c>
      <c r="M22384" s="4">
        <v>33</v>
      </c>
      <c r="N22384" s="1" t="s">
        <v>30</v>
      </c>
    </row>
    <row r="22385" spans="1:14" x14ac:dyDescent="0.35">
      <c r="A22385" s="1" t="s">
        <v>45339</v>
      </c>
      <c r="B22385" s="1" t="s">
        <v>45340</v>
      </c>
      <c r="C22385" s="1" t="s">
        <v>14</v>
      </c>
      <c r="D22385" s="4">
        <v>5</v>
      </c>
      <c r="E22385" s="5">
        <v>44112</v>
      </c>
      <c r="F22385" s="4">
        <f>DAY(Call_Center_Dataset_csv3[[#This Row],[call_timestamp]])</f>
        <v>8</v>
      </c>
      <c r="G22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85" s="1" t="s">
        <v>16</v>
      </c>
      <c r="I22385" s="1" t="s">
        <v>350</v>
      </c>
      <c r="J22385" s="1" t="s">
        <v>28</v>
      </c>
      <c r="K22385" s="1" t="s">
        <v>86</v>
      </c>
      <c r="L22385" s="1" t="s">
        <v>20</v>
      </c>
      <c r="M22385" s="4">
        <v>15</v>
      </c>
      <c r="N22385" s="1" t="s">
        <v>21</v>
      </c>
    </row>
    <row r="22386" spans="1:14" x14ac:dyDescent="0.35">
      <c r="A22386" s="1" t="s">
        <v>45341</v>
      </c>
      <c r="B22386" s="1" t="s">
        <v>45342</v>
      </c>
      <c r="C22386" s="1" t="s">
        <v>40</v>
      </c>
      <c r="E22386" s="5">
        <v>44113</v>
      </c>
      <c r="F22386" s="4">
        <f>DAY(Call_Center_Dataset_csv3[[#This Row],[call_timestamp]])</f>
        <v>9</v>
      </c>
      <c r="G22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86" s="1" t="s">
        <v>16</v>
      </c>
      <c r="I22386" s="1" t="s">
        <v>1647</v>
      </c>
      <c r="J22386" s="1" t="s">
        <v>797</v>
      </c>
      <c r="K22386" s="1" t="s">
        <v>70</v>
      </c>
      <c r="L22386" s="1" t="s">
        <v>65</v>
      </c>
      <c r="M22386" s="4">
        <v>28</v>
      </c>
      <c r="N22386" s="1" t="s">
        <v>30</v>
      </c>
    </row>
    <row r="22387" spans="1:14" x14ac:dyDescent="0.35">
      <c r="A22387" s="1" t="s">
        <v>45343</v>
      </c>
      <c r="B22387" s="1" t="s">
        <v>45344</v>
      </c>
      <c r="C22387" s="1" t="s">
        <v>33</v>
      </c>
      <c r="E22387" s="5">
        <v>44113</v>
      </c>
      <c r="F22387" s="4">
        <f>DAY(Call_Center_Dataset_csv3[[#This Row],[call_timestamp]])</f>
        <v>9</v>
      </c>
      <c r="G22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87" s="1" t="s">
        <v>26</v>
      </c>
      <c r="I22387" s="1" t="s">
        <v>350</v>
      </c>
      <c r="J22387" s="1" t="s">
        <v>85</v>
      </c>
      <c r="K22387" s="1" t="s">
        <v>70</v>
      </c>
      <c r="L22387" s="1" t="s">
        <v>20</v>
      </c>
      <c r="M22387" s="4">
        <v>42</v>
      </c>
      <c r="N22387" s="1" t="s">
        <v>21</v>
      </c>
    </row>
    <row r="22388" spans="1:14" x14ac:dyDescent="0.35">
      <c r="A22388" s="1" t="s">
        <v>45345</v>
      </c>
      <c r="B22388" s="1" t="s">
        <v>45346</v>
      </c>
      <c r="C22388" s="1" t="s">
        <v>40</v>
      </c>
      <c r="D22388" s="4">
        <v>3</v>
      </c>
      <c r="E22388" s="5">
        <v>44116</v>
      </c>
      <c r="F22388" s="4">
        <f>DAY(Call_Center_Dataset_csv3[[#This Row],[call_timestamp]])</f>
        <v>12</v>
      </c>
      <c r="G22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88" s="1" t="s">
        <v>16</v>
      </c>
      <c r="I22388" s="1" t="s">
        <v>524</v>
      </c>
      <c r="J22388" s="1" t="s">
        <v>333</v>
      </c>
      <c r="K22388" s="1" t="s">
        <v>70</v>
      </c>
      <c r="L22388" s="1" t="s">
        <v>37</v>
      </c>
      <c r="M22388" s="4">
        <v>42</v>
      </c>
      <c r="N22388" s="1" t="s">
        <v>30</v>
      </c>
    </row>
    <row r="22389" spans="1:14" x14ac:dyDescent="0.35">
      <c r="A22389" s="1" t="s">
        <v>45347</v>
      </c>
      <c r="B22389" s="1" t="s">
        <v>45348</v>
      </c>
      <c r="C22389" s="1" t="s">
        <v>33</v>
      </c>
      <c r="D22389" s="4">
        <v>5</v>
      </c>
      <c r="E22389" s="5">
        <v>44111</v>
      </c>
      <c r="F22389" s="4">
        <f>DAY(Call_Center_Dataset_csv3[[#This Row],[call_timestamp]])</f>
        <v>7</v>
      </c>
      <c r="G22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89" s="1" t="s">
        <v>16</v>
      </c>
      <c r="I22389" s="1" t="s">
        <v>1280</v>
      </c>
      <c r="J22389" s="1" t="s">
        <v>127</v>
      </c>
      <c r="K22389" s="1" t="s">
        <v>19</v>
      </c>
      <c r="L22389" s="1" t="s">
        <v>65</v>
      </c>
      <c r="M22389" s="4">
        <v>5</v>
      </c>
      <c r="N22389" s="1" t="s">
        <v>30</v>
      </c>
    </row>
    <row r="22390" spans="1:14" x14ac:dyDescent="0.35">
      <c r="A22390" s="1" t="s">
        <v>45349</v>
      </c>
      <c r="B22390" s="1" t="s">
        <v>45350</v>
      </c>
      <c r="C22390" s="1" t="s">
        <v>33</v>
      </c>
      <c r="E22390" s="5">
        <v>44126</v>
      </c>
      <c r="F22390" s="4">
        <f>DAY(Call_Center_Dataset_csv3[[#This Row],[call_timestamp]])</f>
        <v>22</v>
      </c>
      <c r="G22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90" s="1" t="s">
        <v>16</v>
      </c>
      <c r="I22390" s="1" t="s">
        <v>482</v>
      </c>
      <c r="J22390" s="1" t="s">
        <v>148</v>
      </c>
      <c r="K22390" s="1" t="s">
        <v>70</v>
      </c>
      <c r="L22390" s="1" t="s">
        <v>20</v>
      </c>
      <c r="M22390" s="4">
        <v>19</v>
      </c>
      <c r="N22390" s="1" t="s">
        <v>30</v>
      </c>
    </row>
    <row r="22391" spans="1:14" x14ac:dyDescent="0.35">
      <c r="A22391" s="1" t="s">
        <v>45351</v>
      </c>
      <c r="B22391" s="1" t="s">
        <v>45352</v>
      </c>
      <c r="C22391" s="1" t="s">
        <v>24</v>
      </c>
      <c r="D22391" s="4">
        <v>10</v>
      </c>
      <c r="E22391" s="5">
        <v>44134</v>
      </c>
      <c r="F22391" s="4">
        <f>DAY(Call_Center_Dataset_csv3[[#This Row],[call_timestamp]])</f>
        <v>30</v>
      </c>
      <c r="G22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91" s="1" t="s">
        <v>16</v>
      </c>
      <c r="I22391" s="1" t="s">
        <v>432</v>
      </c>
      <c r="J22391" s="1" t="s">
        <v>237</v>
      </c>
      <c r="K22391" s="1" t="s">
        <v>29</v>
      </c>
      <c r="L22391" s="1" t="s">
        <v>37</v>
      </c>
      <c r="M22391" s="4">
        <v>16</v>
      </c>
      <c r="N22391" s="1" t="s">
        <v>21</v>
      </c>
    </row>
    <row r="22392" spans="1:14" x14ac:dyDescent="0.35">
      <c r="A22392" s="1" t="s">
        <v>45353</v>
      </c>
      <c r="B22392" s="1" t="s">
        <v>45354</v>
      </c>
      <c r="C22392" s="1" t="s">
        <v>14</v>
      </c>
      <c r="E22392" s="5">
        <v>44133</v>
      </c>
      <c r="F22392" s="4">
        <f>DAY(Call_Center_Dataset_csv3[[#This Row],[call_timestamp]])</f>
        <v>29</v>
      </c>
      <c r="G22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92" s="1" t="s">
        <v>16</v>
      </c>
      <c r="I22392" s="1" t="s">
        <v>995</v>
      </c>
      <c r="J22392" s="1" t="s">
        <v>996</v>
      </c>
      <c r="K22392" s="1" t="s">
        <v>19</v>
      </c>
      <c r="L22392" s="1" t="s">
        <v>65</v>
      </c>
      <c r="M22392" s="4">
        <v>31</v>
      </c>
      <c r="N22392" s="1" t="s">
        <v>30</v>
      </c>
    </row>
    <row r="22393" spans="1:14" x14ac:dyDescent="0.35">
      <c r="A22393" s="1" t="s">
        <v>45355</v>
      </c>
      <c r="B22393" s="1" t="s">
        <v>45356</v>
      </c>
      <c r="C22393" s="1" t="s">
        <v>14</v>
      </c>
      <c r="E22393" s="5">
        <v>44115</v>
      </c>
      <c r="F22393" s="4">
        <f>DAY(Call_Center_Dataset_csv3[[#This Row],[call_timestamp]])</f>
        <v>11</v>
      </c>
      <c r="G22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93" s="1" t="s">
        <v>16</v>
      </c>
      <c r="I22393" s="1" t="s">
        <v>63</v>
      </c>
      <c r="J22393" s="1" t="s">
        <v>64</v>
      </c>
      <c r="K22393" s="1" t="s">
        <v>70</v>
      </c>
      <c r="L22393" s="1" t="s">
        <v>20</v>
      </c>
      <c r="M22393" s="4">
        <v>35</v>
      </c>
      <c r="N22393" s="1" t="s">
        <v>30</v>
      </c>
    </row>
    <row r="22394" spans="1:14" x14ac:dyDescent="0.35">
      <c r="A22394" s="1" t="s">
        <v>45357</v>
      </c>
      <c r="B22394" s="1" t="s">
        <v>45358</v>
      </c>
      <c r="C22394" s="1" t="s">
        <v>24</v>
      </c>
      <c r="D22394" s="4">
        <v>9</v>
      </c>
      <c r="E22394" s="5">
        <v>44125</v>
      </c>
      <c r="F22394" s="4">
        <f>DAY(Call_Center_Dataset_csv3[[#This Row],[call_timestamp]])</f>
        <v>21</v>
      </c>
      <c r="G22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94" s="1" t="s">
        <v>16</v>
      </c>
      <c r="I22394" s="1" t="s">
        <v>3301</v>
      </c>
      <c r="J22394" s="1" t="s">
        <v>177</v>
      </c>
      <c r="K22394" s="1" t="s">
        <v>29</v>
      </c>
      <c r="L22394" s="1" t="s">
        <v>20</v>
      </c>
      <c r="M22394" s="4">
        <v>34</v>
      </c>
      <c r="N22394" s="1" t="s">
        <v>119</v>
      </c>
    </row>
    <row r="22395" spans="1:14" x14ac:dyDescent="0.35">
      <c r="A22395" s="1" t="s">
        <v>45359</v>
      </c>
      <c r="B22395" s="1" t="s">
        <v>45360</v>
      </c>
      <c r="C22395" s="1" t="s">
        <v>14</v>
      </c>
      <c r="E22395" s="5">
        <v>44111</v>
      </c>
      <c r="F22395" s="4">
        <f>DAY(Call_Center_Dataset_csv3[[#This Row],[call_timestamp]])</f>
        <v>7</v>
      </c>
      <c r="G22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95" s="1" t="s">
        <v>26</v>
      </c>
      <c r="I22395" s="1" t="s">
        <v>651</v>
      </c>
      <c r="J22395" s="1" t="s">
        <v>127</v>
      </c>
      <c r="K22395" s="1" t="s">
        <v>29</v>
      </c>
      <c r="L22395" s="1" t="s">
        <v>37</v>
      </c>
      <c r="M22395" s="4">
        <v>19</v>
      </c>
      <c r="N22395" s="1" t="s">
        <v>21</v>
      </c>
    </row>
    <row r="22396" spans="1:14" x14ac:dyDescent="0.35">
      <c r="A22396" s="1" t="s">
        <v>45361</v>
      </c>
      <c r="B22396" s="1" t="s">
        <v>45362</v>
      </c>
      <c r="C22396" s="1" t="s">
        <v>14</v>
      </c>
      <c r="D22396" s="4">
        <v>6</v>
      </c>
      <c r="E22396" s="5">
        <v>44133</v>
      </c>
      <c r="F22396" s="4">
        <f>DAY(Call_Center_Dataset_csv3[[#This Row],[call_timestamp]])</f>
        <v>29</v>
      </c>
      <c r="G22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96" s="1" t="s">
        <v>16</v>
      </c>
      <c r="I22396" s="1" t="s">
        <v>367</v>
      </c>
      <c r="J22396" s="1" t="s">
        <v>127</v>
      </c>
      <c r="K22396" s="1" t="s">
        <v>70</v>
      </c>
      <c r="L22396" s="1" t="s">
        <v>20</v>
      </c>
      <c r="M22396" s="4">
        <v>35</v>
      </c>
      <c r="N22396" s="1" t="s">
        <v>21</v>
      </c>
    </row>
    <row r="22397" spans="1:14" x14ac:dyDescent="0.35">
      <c r="A22397" s="1" t="s">
        <v>45363</v>
      </c>
      <c r="B22397" s="1" t="s">
        <v>45364</v>
      </c>
      <c r="C22397" s="1" t="s">
        <v>14</v>
      </c>
      <c r="E22397" s="5">
        <v>44106</v>
      </c>
      <c r="F22397" s="4">
        <f>DAY(Call_Center_Dataset_csv3[[#This Row],[call_timestamp]])</f>
        <v>2</v>
      </c>
      <c r="G22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97" s="1" t="s">
        <v>16</v>
      </c>
      <c r="I22397" s="1" t="s">
        <v>63</v>
      </c>
      <c r="J22397" s="1" t="s">
        <v>64</v>
      </c>
      <c r="K22397" s="1" t="s">
        <v>86</v>
      </c>
      <c r="L22397" s="1" t="s">
        <v>20</v>
      </c>
      <c r="M22397" s="4">
        <v>43</v>
      </c>
      <c r="N22397" s="1" t="s">
        <v>21</v>
      </c>
    </row>
    <row r="22398" spans="1:14" x14ac:dyDescent="0.35">
      <c r="A22398" s="1" t="s">
        <v>45365</v>
      </c>
      <c r="B22398" s="1" t="s">
        <v>45366</v>
      </c>
      <c r="C22398" s="1" t="s">
        <v>33</v>
      </c>
      <c r="E22398" s="5">
        <v>44106</v>
      </c>
      <c r="F22398" s="4">
        <f>DAY(Call_Center_Dataset_csv3[[#This Row],[call_timestamp]])</f>
        <v>2</v>
      </c>
      <c r="G22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98" s="1" t="s">
        <v>16</v>
      </c>
      <c r="I22398" s="1" t="s">
        <v>229</v>
      </c>
      <c r="J22398" s="1" t="s">
        <v>58</v>
      </c>
      <c r="K22398" s="1" t="s">
        <v>29</v>
      </c>
      <c r="L22398" s="1" t="s">
        <v>20</v>
      </c>
      <c r="M22398" s="4">
        <v>12</v>
      </c>
      <c r="N22398" s="1" t="s">
        <v>119</v>
      </c>
    </row>
    <row r="22399" spans="1:14" x14ac:dyDescent="0.35">
      <c r="A22399" s="1" t="s">
        <v>45367</v>
      </c>
      <c r="B22399" s="1" t="s">
        <v>45368</v>
      </c>
      <c r="C22399" s="1" t="s">
        <v>14</v>
      </c>
      <c r="E22399" s="5">
        <v>44122</v>
      </c>
      <c r="F22399" s="4">
        <f>DAY(Call_Center_Dataset_csv3[[#This Row],[call_timestamp]])</f>
        <v>18</v>
      </c>
      <c r="G22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399" s="1" t="s">
        <v>16</v>
      </c>
      <c r="I22399" s="1" t="s">
        <v>217</v>
      </c>
      <c r="J22399" s="1" t="s">
        <v>36</v>
      </c>
      <c r="K22399" s="1" t="s">
        <v>19</v>
      </c>
      <c r="L22399" s="1" t="s">
        <v>20</v>
      </c>
      <c r="M22399" s="4">
        <v>14</v>
      </c>
      <c r="N22399" s="1" t="s">
        <v>21</v>
      </c>
    </row>
    <row r="22400" spans="1:14" x14ac:dyDescent="0.35">
      <c r="A22400" s="1" t="s">
        <v>45369</v>
      </c>
      <c r="B22400" s="1" t="s">
        <v>45370</v>
      </c>
      <c r="C22400" s="1" t="s">
        <v>24</v>
      </c>
      <c r="E22400" s="5">
        <v>44112</v>
      </c>
      <c r="F22400" s="4">
        <f>DAY(Call_Center_Dataset_csv3[[#This Row],[call_timestamp]])</f>
        <v>8</v>
      </c>
      <c r="G22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00" s="1" t="s">
        <v>16</v>
      </c>
      <c r="I22400" s="1" t="s">
        <v>294</v>
      </c>
      <c r="J22400" s="1" t="s">
        <v>241</v>
      </c>
      <c r="K22400" s="1" t="s">
        <v>86</v>
      </c>
      <c r="L22400" s="1" t="s">
        <v>65</v>
      </c>
      <c r="M22400" s="4">
        <v>10</v>
      </c>
      <c r="N22400" s="1" t="s">
        <v>21</v>
      </c>
    </row>
    <row r="22401" spans="1:14" x14ac:dyDescent="0.35">
      <c r="A22401" s="1" t="s">
        <v>45371</v>
      </c>
      <c r="B22401" s="1" t="s">
        <v>45372</v>
      </c>
      <c r="C22401" s="1" t="s">
        <v>33</v>
      </c>
      <c r="E22401" s="5">
        <v>44133</v>
      </c>
      <c r="F22401" s="4">
        <f>DAY(Call_Center_Dataset_csv3[[#This Row],[call_timestamp]])</f>
        <v>29</v>
      </c>
      <c r="G22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01" s="1" t="s">
        <v>16</v>
      </c>
      <c r="I22401" s="1" t="s">
        <v>80</v>
      </c>
      <c r="J22401" s="1" t="s">
        <v>200</v>
      </c>
      <c r="K22401" s="1" t="s">
        <v>19</v>
      </c>
      <c r="L22401" s="1" t="s">
        <v>20</v>
      </c>
      <c r="M22401" s="4">
        <v>39</v>
      </c>
      <c r="N22401" s="1" t="s">
        <v>30</v>
      </c>
    </row>
    <row r="22402" spans="1:14" x14ac:dyDescent="0.35">
      <c r="A22402" s="1" t="s">
        <v>45373</v>
      </c>
      <c r="B22402" s="1" t="s">
        <v>45374</v>
      </c>
      <c r="C22402" s="1" t="s">
        <v>33</v>
      </c>
      <c r="D22402" s="4">
        <v>3</v>
      </c>
      <c r="E22402" s="5">
        <v>44133</v>
      </c>
      <c r="F22402" s="4">
        <f>DAY(Call_Center_Dataset_csv3[[#This Row],[call_timestamp]])</f>
        <v>29</v>
      </c>
      <c r="G22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02" s="1" t="s">
        <v>26</v>
      </c>
      <c r="I22402" s="1" t="s">
        <v>683</v>
      </c>
      <c r="J22402" s="1" t="s">
        <v>112</v>
      </c>
      <c r="K22402" s="1" t="s">
        <v>29</v>
      </c>
      <c r="L22402" s="1" t="s">
        <v>37</v>
      </c>
      <c r="M22402" s="4">
        <v>45</v>
      </c>
      <c r="N22402" s="1" t="s">
        <v>30</v>
      </c>
    </row>
    <row r="22403" spans="1:14" x14ac:dyDescent="0.35">
      <c r="A22403" s="1" t="s">
        <v>45375</v>
      </c>
      <c r="B22403" s="1" t="s">
        <v>45376</v>
      </c>
      <c r="C22403" s="1" t="s">
        <v>33</v>
      </c>
      <c r="E22403" s="5">
        <v>44110</v>
      </c>
      <c r="F22403" s="4">
        <f>DAY(Call_Center_Dataset_csv3[[#This Row],[call_timestamp]])</f>
        <v>6</v>
      </c>
      <c r="G22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03" s="1" t="s">
        <v>16</v>
      </c>
      <c r="I22403" s="1" t="s">
        <v>1305</v>
      </c>
      <c r="J22403" s="1" t="s">
        <v>36</v>
      </c>
      <c r="K22403" s="1" t="s">
        <v>86</v>
      </c>
      <c r="L22403" s="1" t="s">
        <v>20</v>
      </c>
      <c r="M22403" s="4">
        <v>24</v>
      </c>
      <c r="N22403" s="1" t="s">
        <v>95</v>
      </c>
    </row>
    <row r="22404" spans="1:14" x14ac:dyDescent="0.35">
      <c r="A22404" s="1" t="s">
        <v>45377</v>
      </c>
      <c r="B22404" s="1" t="s">
        <v>45378</v>
      </c>
      <c r="C22404" s="1" t="s">
        <v>33</v>
      </c>
      <c r="E22404" s="5">
        <v>44108</v>
      </c>
      <c r="F22404" s="4">
        <f>DAY(Call_Center_Dataset_csv3[[#This Row],[call_timestamp]])</f>
        <v>4</v>
      </c>
      <c r="G22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04" s="1" t="s">
        <v>16</v>
      </c>
      <c r="I22404" s="1" t="s">
        <v>256</v>
      </c>
      <c r="J22404" s="1" t="s">
        <v>127</v>
      </c>
      <c r="K22404" s="1" t="s">
        <v>70</v>
      </c>
      <c r="L22404" s="1" t="s">
        <v>20</v>
      </c>
      <c r="M22404" s="4">
        <v>44</v>
      </c>
      <c r="N22404" s="1" t="s">
        <v>119</v>
      </c>
    </row>
    <row r="22405" spans="1:14" x14ac:dyDescent="0.35">
      <c r="A22405" s="1" t="s">
        <v>45379</v>
      </c>
      <c r="B22405" s="1" t="s">
        <v>45380</v>
      </c>
      <c r="C22405" s="1" t="s">
        <v>24</v>
      </c>
      <c r="E22405" s="5">
        <v>44134</v>
      </c>
      <c r="F22405" s="4">
        <f>DAY(Call_Center_Dataset_csv3[[#This Row],[call_timestamp]])</f>
        <v>30</v>
      </c>
      <c r="G22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05" s="1" t="s">
        <v>16</v>
      </c>
      <c r="I22405" s="1" t="s">
        <v>2814</v>
      </c>
      <c r="J22405" s="1" t="s">
        <v>36</v>
      </c>
      <c r="K22405" s="1" t="s">
        <v>70</v>
      </c>
      <c r="L22405" s="1" t="s">
        <v>20</v>
      </c>
      <c r="M22405" s="4">
        <v>17</v>
      </c>
      <c r="N22405" s="1" t="s">
        <v>95</v>
      </c>
    </row>
    <row r="22406" spans="1:14" x14ac:dyDescent="0.35">
      <c r="A22406" s="1" t="s">
        <v>45381</v>
      </c>
      <c r="B22406" s="1" t="s">
        <v>45382</v>
      </c>
      <c r="C22406" s="1" t="s">
        <v>33</v>
      </c>
      <c r="D22406" s="4">
        <v>6</v>
      </c>
      <c r="E22406" s="5">
        <v>44114</v>
      </c>
      <c r="F22406" s="4">
        <f>DAY(Call_Center_Dataset_csv3[[#This Row],[call_timestamp]])</f>
        <v>10</v>
      </c>
      <c r="G22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06" s="1" t="s">
        <v>16</v>
      </c>
      <c r="I22406" s="1" t="s">
        <v>1474</v>
      </c>
      <c r="J22406" s="1" t="s">
        <v>163</v>
      </c>
      <c r="K22406" s="1" t="s">
        <v>86</v>
      </c>
      <c r="L22406" s="1" t="s">
        <v>20</v>
      </c>
      <c r="M22406" s="4">
        <v>34</v>
      </c>
      <c r="N22406" s="1" t="s">
        <v>30</v>
      </c>
    </row>
    <row r="22407" spans="1:14" x14ac:dyDescent="0.35">
      <c r="A22407" s="1" t="s">
        <v>45383</v>
      </c>
      <c r="B22407" s="1" t="s">
        <v>45384</v>
      </c>
      <c r="C22407" s="1" t="s">
        <v>40</v>
      </c>
      <c r="E22407" s="5">
        <v>44133</v>
      </c>
      <c r="F22407" s="4">
        <f>DAY(Call_Center_Dataset_csv3[[#This Row],[call_timestamp]])</f>
        <v>29</v>
      </c>
      <c r="G22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07" s="1" t="s">
        <v>46</v>
      </c>
      <c r="I22407" s="1" t="s">
        <v>1474</v>
      </c>
      <c r="J22407" s="1" t="s">
        <v>75</v>
      </c>
      <c r="K22407" s="1" t="s">
        <v>19</v>
      </c>
      <c r="L22407" s="1" t="s">
        <v>20</v>
      </c>
      <c r="M22407" s="4">
        <v>39</v>
      </c>
      <c r="N22407" s="1" t="s">
        <v>30</v>
      </c>
    </row>
    <row r="22408" spans="1:14" x14ac:dyDescent="0.35">
      <c r="A22408" s="1" t="s">
        <v>45385</v>
      </c>
      <c r="B22408" s="1" t="s">
        <v>45386</v>
      </c>
      <c r="C22408" s="1" t="s">
        <v>40</v>
      </c>
      <c r="D22408" s="4">
        <v>3</v>
      </c>
      <c r="E22408" s="5">
        <v>44105</v>
      </c>
      <c r="F22408" s="4">
        <f>DAY(Call_Center_Dataset_csv3[[#This Row],[call_timestamp]])</f>
        <v>1</v>
      </c>
      <c r="G22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08" s="1" t="s">
        <v>16</v>
      </c>
      <c r="I22408" s="1" t="s">
        <v>322</v>
      </c>
      <c r="J22408" s="1" t="s">
        <v>323</v>
      </c>
      <c r="K22408" s="1" t="s">
        <v>70</v>
      </c>
      <c r="L22408" s="1" t="s">
        <v>20</v>
      </c>
      <c r="M22408" s="4">
        <v>6</v>
      </c>
      <c r="N22408" s="1" t="s">
        <v>30</v>
      </c>
    </row>
    <row r="22409" spans="1:14" x14ac:dyDescent="0.35">
      <c r="A22409" s="1" t="s">
        <v>45387</v>
      </c>
      <c r="B22409" s="1" t="s">
        <v>45388</v>
      </c>
      <c r="C22409" s="1" t="s">
        <v>40</v>
      </c>
      <c r="D22409" s="4">
        <v>2</v>
      </c>
      <c r="E22409" s="5">
        <v>44129</v>
      </c>
      <c r="F22409" s="4">
        <f>DAY(Call_Center_Dataset_csv3[[#This Row],[call_timestamp]])</f>
        <v>25</v>
      </c>
      <c r="G22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09" s="1" t="s">
        <v>16</v>
      </c>
      <c r="I22409" s="1" t="s">
        <v>648</v>
      </c>
      <c r="J22409" s="1" t="s">
        <v>64</v>
      </c>
      <c r="K22409" s="1" t="s">
        <v>29</v>
      </c>
      <c r="L22409" s="1" t="s">
        <v>65</v>
      </c>
      <c r="M22409" s="4">
        <v>17</v>
      </c>
      <c r="N22409" s="1" t="s">
        <v>21</v>
      </c>
    </row>
    <row r="22410" spans="1:14" x14ac:dyDescent="0.35">
      <c r="A22410" s="1" t="s">
        <v>45389</v>
      </c>
      <c r="B22410" s="1" t="s">
        <v>45390</v>
      </c>
      <c r="C22410" s="1" t="s">
        <v>33</v>
      </c>
      <c r="E22410" s="5">
        <v>44114</v>
      </c>
      <c r="F22410" s="4">
        <f>DAY(Call_Center_Dataset_csv3[[#This Row],[call_timestamp]])</f>
        <v>10</v>
      </c>
      <c r="G22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10" s="1" t="s">
        <v>46</v>
      </c>
      <c r="I22410" s="1" t="s">
        <v>80</v>
      </c>
      <c r="J22410" s="1" t="s">
        <v>200</v>
      </c>
      <c r="K22410" s="1" t="s">
        <v>19</v>
      </c>
      <c r="L22410" s="1" t="s">
        <v>20</v>
      </c>
      <c r="M22410" s="4">
        <v>25</v>
      </c>
      <c r="N22410" s="1" t="s">
        <v>30</v>
      </c>
    </row>
    <row r="22411" spans="1:14" x14ac:dyDescent="0.35">
      <c r="A22411" s="1" t="s">
        <v>45391</v>
      </c>
      <c r="B22411" s="1" t="s">
        <v>45392</v>
      </c>
      <c r="C22411" s="1" t="s">
        <v>33</v>
      </c>
      <c r="E22411" s="5">
        <v>44134</v>
      </c>
      <c r="F22411" s="4">
        <f>DAY(Call_Center_Dataset_csv3[[#This Row],[call_timestamp]])</f>
        <v>30</v>
      </c>
      <c r="G22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11" s="1" t="s">
        <v>16</v>
      </c>
      <c r="I22411" s="1" t="s">
        <v>1533</v>
      </c>
      <c r="J22411" s="1" t="s">
        <v>333</v>
      </c>
      <c r="K22411" s="1" t="s">
        <v>19</v>
      </c>
      <c r="L22411" s="1" t="s">
        <v>65</v>
      </c>
      <c r="M22411" s="4">
        <v>28</v>
      </c>
      <c r="N22411" s="1" t="s">
        <v>95</v>
      </c>
    </row>
    <row r="22412" spans="1:14" x14ac:dyDescent="0.35">
      <c r="A22412" s="1" t="s">
        <v>45393</v>
      </c>
      <c r="B22412" s="1" t="s">
        <v>45394</v>
      </c>
      <c r="C22412" s="1" t="s">
        <v>24</v>
      </c>
      <c r="E22412" s="5">
        <v>44108</v>
      </c>
      <c r="F22412" s="4">
        <f>DAY(Call_Center_Dataset_csv3[[#This Row],[call_timestamp]])</f>
        <v>4</v>
      </c>
      <c r="G22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12" s="1" t="s">
        <v>16</v>
      </c>
      <c r="I22412" s="1" t="s">
        <v>212</v>
      </c>
      <c r="J22412" s="1" t="s">
        <v>64</v>
      </c>
      <c r="K22412" s="1" t="s">
        <v>19</v>
      </c>
      <c r="L22412" s="1" t="s">
        <v>20</v>
      </c>
      <c r="M22412" s="4">
        <v>41</v>
      </c>
      <c r="N22412" s="1" t="s">
        <v>119</v>
      </c>
    </row>
    <row r="22413" spans="1:14" x14ac:dyDescent="0.35">
      <c r="A22413" s="1" t="s">
        <v>45395</v>
      </c>
      <c r="B22413" s="1" t="s">
        <v>45396</v>
      </c>
      <c r="C22413" s="1" t="s">
        <v>40</v>
      </c>
      <c r="D22413" s="4">
        <v>3</v>
      </c>
      <c r="E22413" s="5">
        <v>44105</v>
      </c>
      <c r="F22413" s="4">
        <f>DAY(Call_Center_Dataset_csv3[[#This Row],[call_timestamp]])</f>
        <v>1</v>
      </c>
      <c r="G22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13" s="1" t="s">
        <v>16</v>
      </c>
      <c r="I22413" s="1" t="s">
        <v>80</v>
      </c>
      <c r="J22413" s="1" t="s">
        <v>200</v>
      </c>
      <c r="K22413" s="1" t="s">
        <v>29</v>
      </c>
      <c r="L22413" s="1" t="s">
        <v>65</v>
      </c>
      <c r="M22413" s="4">
        <v>41</v>
      </c>
      <c r="N22413" s="1" t="s">
        <v>30</v>
      </c>
    </row>
    <row r="22414" spans="1:14" x14ac:dyDescent="0.35">
      <c r="A22414" s="1" t="s">
        <v>45397</v>
      </c>
      <c r="B22414" s="1" t="s">
        <v>45398</v>
      </c>
      <c r="C22414" s="1" t="s">
        <v>14</v>
      </c>
      <c r="D22414" s="4">
        <v>7</v>
      </c>
      <c r="E22414" s="5">
        <v>44128</v>
      </c>
      <c r="F22414" s="4">
        <f>DAY(Call_Center_Dataset_csv3[[#This Row],[call_timestamp]])</f>
        <v>24</v>
      </c>
      <c r="G22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14" s="1" t="s">
        <v>26</v>
      </c>
      <c r="I22414" s="1" t="s">
        <v>162</v>
      </c>
      <c r="J22414" s="1" t="s">
        <v>163</v>
      </c>
      <c r="K22414" s="1" t="s">
        <v>70</v>
      </c>
      <c r="L22414" s="1" t="s">
        <v>37</v>
      </c>
      <c r="M22414" s="4">
        <v>38</v>
      </c>
      <c r="N22414" s="1" t="s">
        <v>21</v>
      </c>
    </row>
    <row r="22415" spans="1:14" x14ac:dyDescent="0.35">
      <c r="A22415" s="1" t="s">
        <v>45399</v>
      </c>
      <c r="B22415" s="1" t="s">
        <v>45400</v>
      </c>
      <c r="C22415" s="1" t="s">
        <v>14</v>
      </c>
      <c r="D22415" s="4">
        <v>6</v>
      </c>
      <c r="E22415" s="5">
        <v>44119</v>
      </c>
      <c r="F22415" s="4">
        <f>DAY(Call_Center_Dataset_csv3[[#This Row],[call_timestamp]])</f>
        <v>15</v>
      </c>
      <c r="G22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15" s="1" t="s">
        <v>16</v>
      </c>
      <c r="I22415" s="1" t="s">
        <v>2007</v>
      </c>
      <c r="J22415" s="1" t="s">
        <v>127</v>
      </c>
      <c r="K22415" s="1" t="s">
        <v>19</v>
      </c>
      <c r="L22415" s="1" t="s">
        <v>65</v>
      </c>
      <c r="M22415" s="4">
        <v>37</v>
      </c>
      <c r="N22415" s="1" t="s">
        <v>21</v>
      </c>
    </row>
    <row r="22416" spans="1:14" x14ac:dyDescent="0.35">
      <c r="A22416" s="1" t="s">
        <v>45401</v>
      </c>
      <c r="B22416" s="1" t="s">
        <v>45402</v>
      </c>
      <c r="C22416" s="1" t="s">
        <v>33</v>
      </c>
      <c r="E22416" s="5">
        <v>44124</v>
      </c>
      <c r="F22416" s="4">
        <f>DAY(Call_Center_Dataset_csv3[[#This Row],[call_timestamp]])</f>
        <v>20</v>
      </c>
      <c r="G22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16" s="1" t="s">
        <v>26</v>
      </c>
      <c r="I22416" s="1" t="s">
        <v>479</v>
      </c>
      <c r="J22416" s="1" t="s">
        <v>303</v>
      </c>
      <c r="K22416" s="1" t="s">
        <v>29</v>
      </c>
      <c r="L22416" s="1" t="s">
        <v>20</v>
      </c>
      <c r="M22416" s="4">
        <v>40</v>
      </c>
      <c r="N22416" s="1" t="s">
        <v>30</v>
      </c>
    </row>
    <row r="22417" spans="1:14" x14ac:dyDescent="0.35">
      <c r="A22417" s="1" t="s">
        <v>45403</v>
      </c>
      <c r="B22417" s="1" t="s">
        <v>45404</v>
      </c>
      <c r="C22417" s="1" t="s">
        <v>33</v>
      </c>
      <c r="E22417" s="5">
        <v>44128</v>
      </c>
      <c r="F22417" s="4">
        <f>DAY(Call_Center_Dataset_csv3[[#This Row],[call_timestamp]])</f>
        <v>24</v>
      </c>
      <c r="G22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17" s="1" t="s">
        <v>26</v>
      </c>
      <c r="I22417" s="1" t="s">
        <v>3578</v>
      </c>
      <c r="J22417" s="1" t="s">
        <v>43</v>
      </c>
      <c r="K22417" s="1" t="s">
        <v>70</v>
      </c>
      <c r="L22417" s="1" t="s">
        <v>37</v>
      </c>
      <c r="M22417" s="4">
        <v>28</v>
      </c>
      <c r="N22417" s="1" t="s">
        <v>21</v>
      </c>
    </row>
    <row r="22418" spans="1:14" x14ac:dyDescent="0.35">
      <c r="A22418" s="1" t="s">
        <v>45405</v>
      </c>
      <c r="B22418" s="1" t="s">
        <v>45406</v>
      </c>
      <c r="C22418" s="1" t="s">
        <v>33</v>
      </c>
      <c r="E22418" s="5">
        <v>44128</v>
      </c>
      <c r="F22418" s="4">
        <f>DAY(Call_Center_Dataset_csv3[[#This Row],[call_timestamp]])</f>
        <v>24</v>
      </c>
      <c r="G22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18" s="1" t="s">
        <v>16</v>
      </c>
      <c r="I22418" s="1" t="s">
        <v>3817</v>
      </c>
      <c r="J22418" s="1" t="s">
        <v>241</v>
      </c>
      <c r="K22418" s="1" t="s">
        <v>86</v>
      </c>
      <c r="L22418" s="1" t="s">
        <v>20</v>
      </c>
      <c r="M22418" s="4">
        <v>13</v>
      </c>
      <c r="N22418" s="1" t="s">
        <v>21</v>
      </c>
    </row>
    <row r="22419" spans="1:14" x14ac:dyDescent="0.35">
      <c r="A22419" s="1" t="s">
        <v>45407</v>
      </c>
      <c r="B22419" s="1" t="s">
        <v>45408</v>
      </c>
      <c r="C22419" s="1" t="s">
        <v>14</v>
      </c>
      <c r="E22419" s="5">
        <v>44116</v>
      </c>
      <c r="F22419" s="4">
        <f>DAY(Call_Center_Dataset_csv3[[#This Row],[call_timestamp]])</f>
        <v>12</v>
      </c>
      <c r="G22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19" s="1" t="s">
        <v>16</v>
      </c>
      <c r="I22419" s="1" t="s">
        <v>914</v>
      </c>
      <c r="J22419" s="1" t="s">
        <v>333</v>
      </c>
      <c r="K22419" s="1" t="s">
        <v>19</v>
      </c>
      <c r="L22419" s="1" t="s">
        <v>65</v>
      </c>
      <c r="M22419" s="4">
        <v>41</v>
      </c>
      <c r="N22419" s="1" t="s">
        <v>21</v>
      </c>
    </row>
    <row r="22420" spans="1:14" x14ac:dyDescent="0.35">
      <c r="A22420" s="1" t="s">
        <v>45409</v>
      </c>
      <c r="B22420" s="1" t="s">
        <v>45410</v>
      </c>
      <c r="C22420" s="1" t="s">
        <v>14</v>
      </c>
      <c r="D22420" s="4">
        <v>6</v>
      </c>
      <c r="E22420" s="5">
        <v>44117</v>
      </c>
      <c r="F22420" s="4">
        <f>DAY(Call_Center_Dataset_csv3[[#This Row],[call_timestamp]])</f>
        <v>13</v>
      </c>
      <c r="G22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20" s="1" t="s">
        <v>16</v>
      </c>
      <c r="I22420" s="1" t="s">
        <v>415</v>
      </c>
      <c r="J22420" s="1" t="s">
        <v>58</v>
      </c>
      <c r="K22420" s="1" t="s">
        <v>70</v>
      </c>
      <c r="L22420" s="1" t="s">
        <v>37</v>
      </c>
      <c r="M22420" s="4">
        <v>26</v>
      </c>
      <c r="N22420" s="1" t="s">
        <v>95</v>
      </c>
    </row>
    <row r="22421" spans="1:14" x14ac:dyDescent="0.35">
      <c r="A22421" s="1" t="s">
        <v>45411</v>
      </c>
      <c r="B22421" s="1" t="s">
        <v>45412</v>
      </c>
      <c r="C22421" s="1" t="s">
        <v>24</v>
      </c>
      <c r="E22421" s="5">
        <v>44126</v>
      </c>
      <c r="F22421" s="4">
        <f>DAY(Call_Center_Dataset_csv3[[#This Row],[call_timestamp]])</f>
        <v>22</v>
      </c>
      <c r="G22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21" s="1" t="s">
        <v>16</v>
      </c>
      <c r="I22421" s="1" t="s">
        <v>80</v>
      </c>
      <c r="J22421" s="1" t="s">
        <v>200</v>
      </c>
      <c r="K22421" s="1" t="s">
        <v>19</v>
      </c>
      <c r="L22421" s="1" t="s">
        <v>20</v>
      </c>
      <c r="M22421" s="4">
        <v>13</v>
      </c>
      <c r="N22421" s="1" t="s">
        <v>95</v>
      </c>
    </row>
    <row r="22422" spans="1:14" x14ac:dyDescent="0.35">
      <c r="A22422" s="1" t="s">
        <v>45413</v>
      </c>
      <c r="B22422" s="1" t="s">
        <v>45414</v>
      </c>
      <c r="C22422" s="1" t="s">
        <v>14</v>
      </c>
      <c r="E22422" s="5">
        <v>44134</v>
      </c>
      <c r="F22422" s="4">
        <f>DAY(Call_Center_Dataset_csv3[[#This Row],[call_timestamp]])</f>
        <v>30</v>
      </c>
      <c r="G22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22" s="1" t="s">
        <v>26</v>
      </c>
      <c r="I22422" s="1" t="s">
        <v>726</v>
      </c>
      <c r="J22422" s="1" t="s">
        <v>18</v>
      </c>
      <c r="K22422" s="1" t="s">
        <v>70</v>
      </c>
      <c r="L22422" s="1" t="s">
        <v>20</v>
      </c>
      <c r="M22422" s="4">
        <v>12</v>
      </c>
      <c r="N22422" s="1" t="s">
        <v>21</v>
      </c>
    </row>
    <row r="22423" spans="1:14" x14ac:dyDescent="0.35">
      <c r="A22423" s="1" t="s">
        <v>45415</v>
      </c>
      <c r="B22423" s="1" t="s">
        <v>45416</v>
      </c>
      <c r="C22423" s="1" t="s">
        <v>33</v>
      </c>
      <c r="E22423" s="5">
        <v>44116</v>
      </c>
      <c r="F22423" s="4">
        <f>DAY(Call_Center_Dataset_csv3[[#This Row],[call_timestamp]])</f>
        <v>12</v>
      </c>
      <c r="G22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23" s="1" t="s">
        <v>16</v>
      </c>
      <c r="I22423" s="1" t="s">
        <v>147</v>
      </c>
      <c r="J22423" s="1" t="s">
        <v>148</v>
      </c>
      <c r="K22423" s="1" t="s">
        <v>70</v>
      </c>
      <c r="L22423" s="1" t="s">
        <v>20</v>
      </c>
      <c r="M22423" s="4">
        <v>35</v>
      </c>
      <c r="N22423" s="1" t="s">
        <v>119</v>
      </c>
    </row>
    <row r="22424" spans="1:14" x14ac:dyDescent="0.35">
      <c r="A22424" s="1" t="s">
        <v>45417</v>
      </c>
      <c r="B22424" s="1" t="s">
        <v>45418</v>
      </c>
      <c r="C22424" s="1" t="s">
        <v>33</v>
      </c>
      <c r="D22424" s="4">
        <v>6</v>
      </c>
      <c r="E22424" s="5">
        <v>44123</v>
      </c>
      <c r="F22424" s="4">
        <f>DAY(Call_Center_Dataset_csv3[[#This Row],[call_timestamp]])</f>
        <v>19</v>
      </c>
      <c r="G22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24" s="1" t="s">
        <v>16</v>
      </c>
      <c r="I22424" s="1" t="s">
        <v>648</v>
      </c>
      <c r="J22424" s="1" t="s">
        <v>64</v>
      </c>
      <c r="K22424" s="1" t="s">
        <v>86</v>
      </c>
      <c r="L22424" s="1" t="s">
        <v>20</v>
      </c>
      <c r="M22424" s="4">
        <v>44</v>
      </c>
      <c r="N22424" s="1" t="s">
        <v>30</v>
      </c>
    </row>
    <row r="22425" spans="1:14" x14ac:dyDescent="0.35">
      <c r="A22425" s="1" t="s">
        <v>45419</v>
      </c>
      <c r="B22425" s="1" t="s">
        <v>45420</v>
      </c>
      <c r="C22425" s="1" t="s">
        <v>33</v>
      </c>
      <c r="D22425" s="4">
        <v>5</v>
      </c>
      <c r="E22425" s="5">
        <v>44108</v>
      </c>
      <c r="F22425" s="4">
        <f>DAY(Call_Center_Dataset_csv3[[#This Row],[call_timestamp]])</f>
        <v>4</v>
      </c>
      <c r="G22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25" s="1" t="s">
        <v>16</v>
      </c>
      <c r="I22425" s="1" t="s">
        <v>1460</v>
      </c>
      <c r="J22425" s="1" t="s">
        <v>127</v>
      </c>
      <c r="K22425" s="1" t="s">
        <v>19</v>
      </c>
      <c r="L22425" s="1" t="s">
        <v>65</v>
      </c>
      <c r="M22425" s="4">
        <v>29</v>
      </c>
      <c r="N22425" s="1" t="s">
        <v>21</v>
      </c>
    </row>
    <row r="22426" spans="1:14" x14ac:dyDescent="0.35">
      <c r="A22426" s="1" t="s">
        <v>45421</v>
      </c>
      <c r="B22426" s="1" t="s">
        <v>45422</v>
      </c>
      <c r="C22426" s="1" t="s">
        <v>33</v>
      </c>
      <c r="D22426" s="4">
        <v>6</v>
      </c>
      <c r="E22426" s="5">
        <v>44109</v>
      </c>
      <c r="F22426" s="4">
        <f>DAY(Call_Center_Dataset_csv3[[#This Row],[call_timestamp]])</f>
        <v>5</v>
      </c>
      <c r="G22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26" s="1" t="s">
        <v>16</v>
      </c>
      <c r="I22426" s="1" t="s">
        <v>552</v>
      </c>
      <c r="J22426" s="1" t="s">
        <v>163</v>
      </c>
      <c r="K22426" s="1" t="s">
        <v>70</v>
      </c>
      <c r="L22426" s="1" t="s">
        <v>20</v>
      </c>
      <c r="M22426" s="4">
        <v>10</v>
      </c>
      <c r="N22426" s="1" t="s">
        <v>95</v>
      </c>
    </row>
    <row r="22427" spans="1:14" x14ac:dyDescent="0.35">
      <c r="A22427" s="1" t="s">
        <v>45423</v>
      </c>
      <c r="B22427" s="1" t="s">
        <v>45424</v>
      </c>
      <c r="C22427" s="1" t="s">
        <v>14</v>
      </c>
      <c r="D22427" s="4">
        <v>7</v>
      </c>
      <c r="E22427" s="5">
        <v>44132</v>
      </c>
      <c r="F22427" s="4">
        <f>DAY(Call_Center_Dataset_csv3[[#This Row],[call_timestamp]])</f>
        <v>28</v>
      </c>
      <c r="G22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27" s="1" t="s">
        <v>16</v>
      </c>
      <c r="I22427" s="1" t="s">
        <v>1536</v>
      </c>
      <c r="J22427" s="1" t="s">
        <v>64</v>
      </c>
      <c r="K22427" s="1" t="s">
        <v>70</v>
      </c>
      <c r="L22427" s="1" t="s">
        <v>65</v>
      </c>
      <c r="M22427" s="4">
        <v>30</v>
      </c>
      <c r="N22427" s="1" t="s">
        <v>21</v>
      </c>
    </row>
    <row r="22428" spans="1:14" x14ac:dyDescent="0.35">
      <c r="A22428" s="1" t="s">
        <v>45425</v>
      </c>
      <c r="B22428" s="1" t="s">
        <v>45426</v>
      </c>
      <c r="C22428" s="1" t="s">
        <v>40</v>
      </c>
      <c r="E22428" s="5">
        <v>44122</v>
      </c>
      <c r="F22428" s="4">
        <f>DAY(Call_Center_Dataset_csv3[[#This Row],[call_timestamp]])</f>
        <v>18</v>
      </c>
      <c r="G22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28" s="1" t="s">
        <v>16</v>
      </c>
      <c r="I22428" s="1" t="s">
        <v>151</v>
      </c>
      <c r="J22428" s="1" t="s">
        <v>152</v>
      </c>
      <c r="K22428" s="1" t="s">
        <v>29</v>
      </c>
      <c r="L22428" s="1" t="s">
        <v>65</v>
      </c>
      <c r="M22428" s="4">
        <v>36</v>
      </c>
      <c r="N22428" s="1" t="s">
        <v>21</v>
      </c>
    </row>
    <row r="22429" spans="1:14" x14ac:dyDescent="0.35">
      <c r="A22429" s="1" t="s">
        <v>45427</v>
      </c>
      <c r="B22429" s="1" t="s">
        <v>45428</v>
      </c>
      <c r="C22429" s="1" t="s">
        <v>14</v>
      </c>
      <c r="E22429" s="5">
        <v>44118</v>
      </c>
      <c r="F22429" s="4">
        <f>DAY(Call_Center_Dataset_csv3[[#This Row],[call_timestamp]])</f>
        <v>14</v>
      </c>
      <c r="G22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29" s="1" t="s">
        <v>16</v>
      </c>
      <c r="I22429" s="1" t="s">
        <v>69</v>
      </c>
      <c r="J22429" s="1" t="s">
        <v>58</v>
      </c>
      <c r="K22429" s="1" t="s">
        <v>29</v>
      </c>
      <c r="L22429" s="1" t="s">
        <v>65</v>
      </c>
      <c r="M22429" s="4">
        <v>43</v>
      </c>
      <c r="N22429" s="1" t="s">
        <v>21</v>
      </c>
    </row>
    <row r="22430" spans="1:14" x14ac:dyDescent="0.35">
      <c r="A22430" s="1" t="s">
        <v>45429</v>
      </c>
      <c r="B22430" s="1" t="s">
        <v>45430</v>
      </c>
      <c r="C22430" s="1" t="s">
        <v>33</v>
      </c>
      <c r="E22430" s="5">
        <v>44121</v>
      </c>
      <c r="F22430" s="4">
        <f>DAY(Call_Center_Dataset_csv3[[#This Row],[call_timestamp]])</f>
        <v>17</v>
      </c>
      <c r="G22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30" s="1" t="s">
        <v>16</v>
      </c>
      <c r="I22430" s="1" t="s">
        <v>2499</v>
      </c>
      <c r="J22430" s="1" t="s">
        <v>36</v>
      </c>
      <c r="K22430" s="1" t="s">
        <v>86</v>
      </c>
      <c r="L22430" s="1" t="s">
        <v>20</v>
      </c>
      <c r="M22430" s="4">
        <v>42</v>
      </c>
      <c r="N22430" s="1" t="s">
        <v>119</v>
      </c>
    </row>
    <row r="22431" spans="1:14" x14ac:dyDescent="0.35">
      <c r="A22431" s="1" t="s">
        <v>45431</v>
      </c>
      <c r="B22431" s="1" t="s">
        <v>45432</v>
      </c>
      <c r="C22431" s="1" t="s">
        <v>33</v>
      </c>
      <c r="E22431" s="5">
        <v>44132</v>
      </c>
      <c r="F22431" s="4">
        <f>DAY(Call_Center_Dataset_csv3[[#This Row],[call_timestamp]])</f>
        <v>28</v>
      </c>
      <c r="G22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31" s="1" t="s">
        <v>16</v>
      </c>
      <c r="I22431" s="1" t="s">
        <v>162</v>
      </c>
      <c r="J22431" s="1" t="s">
        <v>163</v>
      </c>
      <c r="K22431" s="1" t="s">
        <v>19</v>
      </c>
      <c r="L22431" s="1" t="s">
        <v>20</v>
      </c>
      <c r="M22431" s="4">
        <v>18</v>
      </c>
      <c r="N22431" s="1" t="s">
        <v>30</v>
      </c>
    </row>
    <row r="22432" spans="1:14" x14ac:dyDescent="0.35">
      <c r="A22432" s="1" t="s">
        <v>45433</v>
      </c>
      <c r="B22432" s="1" t="s">
        <v>45434</v>
      </c>
      <c r="C22432" s="1" t="s">
        <v>33</v>
      </c>
      <c r="E22432" s="5">
        <v>44121</v>
      </c>
      <c r="F22432" s="4">
        <f>DAY(Call_Center_Dataset_csv3[[#This Row],[call_timestamp]])</f>
        <v>17</v>
      </c>
      <c r="G22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32" s="1" t="s">
        <v>16</v>
      </c>
      <c r="I22432" s="1" t="s">
        <v>309</v>
      </c>
      <c r="J22432" s="1" t="s">
        <v>64</v>
      </c>
      <c r="K22432" s="1" t="s">
        <v>86</v>
      </c>
      <c r="L22432" s="1" t="s">
        <v>20</v>
      </c>
      <c r="M22432" s="4">
        <v>35</v>
      </c>
      <c r="N22432" s="1" t="s">
        <v>119</v>
      </c>
    </row>
    <row r="22433" spans="1:14" x14ac:dyDescent="0.35">
      <c r="A22433" s="1" t="s">
        <v>45435</v>
      </c>
      <c r="B22433" s="1" t="s">
        <v>45436</v>
      </c>
      <c r="C22433" s="1" t="s">
        <v>14</v>
      </c>
      <c r="D22433" s="4">
        <v>5</v>
      </c>
      <c r="E22433" s="5">
        <v>44128</v>
      </c>
      <c r="F22433" s="4">
        <f>DAY(Call_Center_Dataset_csv3[[#This Row],[call_timestamp]])</f>
        <v>24</v>
      </c>
      <c r="G22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33" s="1" t="s">
        <v>16</v>
      </c>
      <c r="I22433" s="1" t="s">
        <v>317</v>
      </c>
      <c r="J22433" s="1" t="s">
        <v>134</v>
      </c>
      <c r="K22433" s="1" t="s">
        <v>19</v>
      </c>
      <c r="L22433" s="1" t="s">
        <v>20</v>
      </c>
      <c r="M22433" s="4">
        <v>6</v>
      </c>
      <c r="N22433" s="1" t="s">
        <v>30</v>
      </c>
    </row>
    <row r="22434" spans="1:14" x14ac:dyDescent="0.35">
      <c r="A22434" s="1" t="s">
        <v>45437</v>
      </c>
      <c r="B22434" s="1" t="s">
        <v>45438</v>
      </c>
      <c r="C22434" s="1" t="s">
        <v>33</v>
      </c>
      <c r="E22434" s="5">
        <v>44111</v>
      </c>
      <c r="F22434" s="4">
        <f>DAY(Call_Center_Dataset_csv3[[#This Row],[call_timestamp]])</f>
        <v>7</v>
      </c>
      <c r="G22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34" s="1" t="s">
        <v>16</v>
      </c>
      <c r="I22434" s="1" t="s">
        <v>4880</v>
      </c>
      <c r="J22434" s="1" t="s">
        <v>75</v>
      </c>
      <c r="K22434" s="1" t="s">
        <v>29</v>
      </c>
      <c r="L22434" s="1" t="s">
        <v>20</v>
      </c>
      <c r="M22434" s="4">
        <v>41</v>
      </c>
      <c r="N22434" s="1" t="s">
        <v>21</v>
      </c>
    </row>
    <row r="22435" spans="1:14" x14ac:dyDescent="0.35">
      <c r="A22435" s="1" t="s">
        <v>45439</v>
      </c>
      <c r="B22435" s="1" t="s">
        <v>45440</v>
      </c>
      <c r="C22435" s="1" t="s">
        <v>61</v>
      </c>
      <c r="D22435" s="4">
        <v>9</v>
      </c>
      <c r="E22435" s="5">
        <v>44108</v>
      </c>
      <c r="F22435" s="4">
        <f>DAY(Call_Center_Dataset_csv3[[#This Row],[call_timestamp]])</f>
        <v>4</v>
      </c>
      <c r="G22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35" s="1" t="s">
        <v>26</v>
      </c>
      <c r="I22435" s="1" t="s">
        <v>1907</v>
      </c>
      <c r="J22435" s="1" t="s">
        <v>58</v>
      </c>
      <c r="K22435" s="1" t="s">
        <v>86</v>
      </c>
      <c r="L22435" s="1" t="s">
        <v>65</v>
      </c>
      <c r="M22435" s="4">
        <v>30</v>
      </c>
      <c r="N22435" s="1" t="s">
        <v>21</v>
      </c>
    </row>
    <row r="22436" spans="1:14" x14ac:dyDescent="0.35">
      <c r="A22436" s="1" t="s">
        <v>45441</v>
      </c>
      <c r="B22436" s="1" t="s">
        <v>45442</v>
      </c>
      <c r="C22436" s="1" t="s">
        <v>14</v>
      </c>
      <c r="D22436" s="4">
        <v>6</v>
      </c>
      <c r="E22436" s="5">
        <v>44119</v>
      </c>
      <c r="F22436" s="4">
        <f>DAY(Call_Center_Dataset_csv3[[#This Row],[call_timestamp]])</f>
        <v>15</v>
      </c>
      <c r="G22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36" s="1" t="s">
        <v>16</v>
      </c>
      <c r="I22436" s="1" t="s">
        <v>80</v>
      </c>
      <c r="J22436" s="1" t="s">
        <v>200</v>
      </c>
      <c r="K22436" s="1" t="s">
        <v>70</v>
      </c>
      <c r="L22436" s="1" t="s">
        <v>20</v>
      </c>
      <c r="M22436" s="4">
        <v>25</v>
      </c>
      <c r="N22436" s="1" t="s">
        <v>21</v>
      </c>
    </row>
    <row r="22437" spans="1:14" x14ac:dyDescent="0.35">
      <c r="A22437" s="1" t="s">
        <v>45443</v>
      </c>
      <c r="B22437" s="1" t="s">
        <v>45444</v>
      </c>
      <c r="C22437" s="1" t="s">
        <v>33</v>
      </c>
      <c r="E22437" s="5">
        <v>44126</v>
      </c>
      <c r="F22437" s="4">
        <f>DAY(Call_Center_Dataset_csv3[[#This Row],[call_timestamp]])</f>
        <v>22</v>
      </c>
      <c r="G22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37" s="1" t="s">
        <v>16</v>
      </c>
      <c r="I22437" s="1" t="s">
        <v>456</v>
      </c>
      <c r="J22437" s="1" t="s">
        <v>226</v>
      </c>
      <c r="K22437" s="1" t="s">
        <v>19</v>
      </c>
      <c r="L22437" s="1" t="s">
        <v>65</v>
      </c>
      <c r="M22437" s="4">
        <v>12</v>
      </c>
      <c r="N22437" s="1" t="s">
        <v>21</v>
      </c>
    </row>
    <row r="22438" spans="1:14" x14ac:dyDescent="0.35">
      <c r="A22438" s="1" t="s">
        <v>45445</v>
      </c>
      <c r="B22438" s="1" t="s">
        <v>45446</v>
      </c>
      <c r="C22438" s="1" t="s">
        <v>14</v>
      </c>
      <c r="E22438" s="5">
        <v>44118</v>
      </c>
      <c r="F22438" s="4">
        <f>DAY(Call_Center_Dataset_csv3[[#This Row],[call_timestamp]])</f>
        <v>14</v>
      </c>
      <c r="G22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38" s="1" t="s">
        <v>16</v>
      </c>
      <c r="I22438" s="1" t="s">
        <v>188</v>
      </c>
      <c r="J22438" s="1" t="s">
        <v>58</v>
      </c>
      <c r="K22438" s="1" t="s">
        <v>19</v>
      </c>
      <c r="L22438" s="1" t="s">
        <v>65</v>
      </c>
      <c r="M22438" s="4">
        <v>20</v>
      </c>
      <c r="N22438" s="1" t="s">
        <v>21</v>
      </c>
    </row>
    <row r="22439" spans="1:14" x14ac:dyDescent="0.35">
      <c r="A22439" s="1" t="s">
        <v>45447</v>
      </c>
      <c r="B22439" s="1" t="s">
        <v>45448</v>
      </c>
      <c r="C22439" s="1" t="s">
        <v>40</v>
      </c>
      <c r="D22439" s="4">
        <v>4</v>
      </c>
      <c r="E22439" s="5">
        <v>44131</v>
      </c>
      <c r="F22439" s="4">
        <f>DAY(Call_Center_Dataset_csv3[[#This Row],[call_timestamp]])</f>
        <v>27</v>
      </c>
      <c r="G22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39" s="1" t="s">
        <v>16</v>
      </c>
      <c r="I22439" s="1" t="s">
        <v>521</v>
      </c>
      <c r="J22439" s="1" t="s">
        <v>127</v>
      </c>
      <c r="K22439" s="1" t="s">
        <v>86</v>
      </c>
      <c r="L22439" s="1" t="s">
        <v>65</v>
      </c>
      <c r="M22439" s="4">
        <v>32</v>
      </c>
      <c r="N22439" s="1" t="s">
        <v>119</v>
      </c>
    </row>
    <row r="22440" spans="1:14" x14ac:dyDescent="0.35">
      <c r="A22440" s="1" t="s">
        <v>45449</v>
      </c>
      <c r="B22440" s="1" t="s">
        <v>45450</v>
      </c>
      <c r="C22440" s="1" t="s">
        <v>40</v>
      </c>
      <c r="D22440" s="4">
        <v>3</v>
      </c>
      <c r="E22440" s="5">
        <v>44132</v>
      </c>
      <c r="F22440" s="4">
        <f>DAY(Call_Center_Dataset_csv3[[#This Row],[call_timestamp]])</f>
        <v>28</v>
      </c>
      <c r="G22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40" s="1" t="s">
        <v>26</v>
      </c>
      <c r="I22440" s="1" t="s">
        <v>1024</v>
      </c>
      <c r="J22440" s="1" t="s">
        <v>237</v>
      </c>
      <c r="K22440" s="1" t="s">
        <v>70</v>
      </c>
      <c r="L22440" s="1" t="s">
        <v>65</v>
      </c>
      <c r="M22440" s="4">
        <v>45</v>
      </c>
      <c r="N22440" s="1" t="s">
        <v>21</v>
      </c>
    </row>
    <row r="22441" spans="1:14" x14ac:dyDescent="0.35">
      <c r="A22441" s="1" t="s">
        <v>45451</v>
      </c>
      <c r="B22441" s="1" t="s">
        <v>45452</v>
      </c>
      <c r="C22441" s="1" t="s">
        <v>33</v>
      </c>
      <c r="D22441" s="4">
        <v>4</v>
      </c>
      <c r="E22441" s="5">
        <v>44113</v>
      </c>
      <c r="F22441" s="4">
        <f>DAY(Call_Center_Dataset_csv3[[#This Row],[call_timestamp]])</f>
        <v>9</v>
      </c>
      <c r="G22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41" s="1" t="s">
        <v>16</v>
      </c>
      <c r="I22441" s="1" t="s">
        <v>1287</v>
      </c>
      <c r="J22441" s="1" t="s">
        <v>134</v>
      </c>
      <c r="K22441" s="1" t="s">
        <v>70</v>
      </c>
      <c r="L22441" s="1" t="s">
        <v>20</v>
      </c>
      <c r="M22441" s="4">
        <v>14</v>
      </c>
      <c r="N22441" s="1" t="s">
        <v>30</v>
      </c>
    </row>
    <row r="22442" spans="1:14" x14ac:dyDescent="0.35">
      <c r="A22442" s="1" t="s">
        <v>45453</v>
      </c>
      <c r="B22442" s="1" t="s">
        <v>45454</v>
      </c>
      <c r="C22442" s="1" t="s">
        <v>40</v>
      </c>
      <c r="D22442" s="4">
        <v>3</v>
      </c>
      <c r="E22442" s="5">
        <v>44113</v>
      </c>
      <c r="F22442" s="4">
        <f>DAY(Call_Center_Dataset_csv3[[#This Row],[call_timestamp]])</f>
        <v>9</v>
      </c>
      <c r="G22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42" s="1" t="s">
        <v>16</v>
      </c>
      <c r="I22442" s="1" t="s">
        <v>162</v>
      </c>
      <c r="J22442" s="1" t="s">
        <v>163</v>
      </c>
      <c r="K22442" s="1" t="s">
        <v>86</v>
      </c>
      <c r="L22442" s="1" t="s">
        <v>20</v>
      </c>
      <c r="M22442" s="4">
        <v>44</v>
      </c>
      <c r="N22442" s="1" t="s">
        <v>119</v>
      </c>
    </row>
    <row r="22443" spans="1:14" x14ac:dyDescent="0.35">
      <c r="A22443" s="1" t="s">
        <v>45455</v>
      </c>
      <c r="B22443" s="1" t="s">
        <v>45456</v>
      </c>
      <c r="C22443" s="1" t="s">
        <v>61</v>
      </c>
      <c r="E22443" s="5">
        <v>44109</v>
      </c>
      <c r="F22443" s="4">
        <f>DAY(Call_Center_Dataset_csv3[[#This Row],[call_timestamp]])</f>
        <v>5</v>
      </c>
      <c r="G22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43" s="1" t="s">
        <v>16</v>
      </c>
      <c r="I22443" s="1" t="s">
        <v>256</v>
      </c>
      <c r="J22443" s="1" t="s">
        <v>127</v>
      </c>
      <c r="K22443" s="1" t="s">
        <v>29</v>
      </c>
      <c r="L22443" s="1" t="s">
        <v>20</v>
      </c>
      <c r="M22443" s="4">
        <v>24</v>
      </c>
      <c r="N22443" s="1" t="s">
        <v>119</v>
      </c>
    </row>
    <row r="22444" spans="1:14" x14ac:dyDescent="0.35">
      <c r="A22444" s="1" t="s">
        <v>45457</v>
      </c>
      <c r="B22444" s="1" t="s">
        <v>45458</v>
      </c>
      <c r="C22444" s="1" t="s">
        <v>24</v>
      </c>
      <c r="E22444" s="5">
        <v>44119</v>
      </c>
      <c r="F22444" s="4">
        <f>DAY(Call_Center_Dataset_csv3[[#This Row],[call_timestamp]])</f>
        <v>15</v>
      </c>
      <c r="G22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44" s="1" t="s">
        <v>16</v>
      </c>
      <c r="I22444" s="1" t="s">
        <v>487</v>
      </c>
      <c r="J22444" s="1" t="s">
        <v>36</v>
      </c>
      <c r="K22444" s="1" t="s">
        <v>70</v>
      </c>
      <c r="L22444" s="1" t="s">
        <v>20</v>
      </c>
      <c r="M22444" s="4">
        <v>29</v>
      </c>
      <c r="N22444" s="1" t="s">
        <v>30</v>
      </c>
    </row>
    <row r="22445" spans="1:14" x14ac:dyDescent="0.35">
      <c r="A22445" s="1" t="s">
        <v>45459</v>
      </c>
      <c r="B22445" s="1" t="s">
        <v>45460</v>
      </c>
      <c r="C22445" s="1" t="s">
        <v>33</v>
      </c>
      <c r="E22445" s="5">
        <v>44119</v>
      </c>
      <c r="F22445" s="4">
        <f>DAY(Call_Center_Dataset_csv3[[#This Row],[call_timestamp]])</f>
        <v>15</v>
      </c>
      <c r="G22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45" s="1" t="s">
        <v>16</v>
      </c>
      <c r="I22445" s="1" t="s">
        <v>479</v>
      </c>
      <c r="J22445" s="1" t="s">
        <v>303</v>
      </c>
      <c r="K22445" s="1" t="s">
        <v>70</v>
      </c>
      <c r="L22445" s="1" t="s">
        <v>20</v>
      </c>
      <c r="M22445" s="4">
        <v>6</v>
      </c>
      <c r="N22445" s="1" t="s">
        <v>95</v>
      </c>
    </row>
    <row r="22446" spans="1:14" x14ac:dyDescent="0.35">
      <c r="A22446" s="1" t="s">
        <v>45461</v>
      </c>
      <c r="B22446" s="1" t="s">
        <v>45462</v>
      </c>
      <c r="C22446" s="1" t="s">
        <v>14</v>
      </c>
      <c r="D22446" s="4">
        <v>5</v>
      </c>
      <c r="E22446" s="5">
        <v>44125</v>
      </c>
      <c r="F22446" s="4">
        <f>DAY(Call_Center_Dataset_csv3[[#This Row],[call_timestamp]])</f>
        <v>21</v>
      </c>
      <c r="G22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46" s="1" t="s">
        <v>46</v>
      </c>
      <c r="I22446" s="1" t="s">
        <v>74</v>
      </c>
      <c r="J22446" s="1" t="s">
        <v>75</v>
      </c>
      <c r="K22446" s="1" t="s">
        <v>19</v>
      </c>
      <c r="L22446" s="1" t="s">
        <v>65</v>
      </c>
      <c r="M22446" s="4">
        <v>31</v>
      </c>
      <c r="N22446" s="1" t="s">
        <v>21</v>
      </c>
    </row>
    <row r="22447" spans="1:14" x14ac:dyDescent="0.35">
      <c r="A22447" s="1" t="s">
        <v>45463</v>
      </c>
      <c r="B22447" s="1" t="s">
        <v>45464</v>
      </c>
      <c r="C22447" s="1" t="s">
        <v>33</v>
      </c>
      <c r="E22447" s="5">
        <v>44120</v>
      </c>
      <c r="F22447" s="4">
        <f>DAY(Call_Center_Dataset_csv3[[#This Row],[call_timestamp]])</f>
        <v>16</v>
      </c>
      <c r="G22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47" s="1" t="s">
        <v>16</v>
      </c>
      <c r="I22447" s="1" t="s">
        <v>111</v>
      </c>
      <c r="J22447" s="1" t="s">
        <v>112</v>
      </c>
      <c r="K22447" s="1" t="s">
        <v>29</v>
      </c>
      <c r="L22447" s="1" t="s">
        <v>20</v>
      </c>
      <c r="M22447" s="4">
        <v>27</v>
      </c>
      <c r="N22447" s="1" t="s">
        <v>30</v>
      </c>
    </row>
    <row r="22448" spans="1:14" x14ac:dyDescent="0.35">
      <c r="A22448" s="1" t="s">
        <v>45465</v>
      </c>
      <c r="B22448" s="1" t="s">
        <v>45466</v>
      </c>
      <c r="C22448" s="1" t="s">
        <v>14</v>
      </c>
      <c r="D22448" s="4">
        <v>5</v>
      </c>
      <c r="E22448" s="5">
        <v>44118</v>
      </c>
      <c r="F22448" s="4">
        <f>DAY(Call_Center_Dataset_csv3[[#This Row],[call_timestamp]])</f>
        <v>14</v>
      </c>
      <c r="G22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48" s="1" t="s">
        <v>16</v>
      </c>
      <c r="I22448" s="1" t="s">
        <v>204</v>
      </c>
      <c r="J22448" s="1" t="s">
        <v>205</v>
      </c>
      <c r="K22448" s="1" t="s">
        <v>86</v>
      </c>
      <c r="L22448" s="1" t="s">
        <v>20</v>
      </c>
      <c r="M22448" s="4">
        <v>17</v>
      </c>
      <c r="N22448" s="1" t="s">
        <v>30</v>
      </c>
    </row>
    <row r="22449" spans="1:14" x14ac:dyDescent="0.35">
      <c r="A22449" s="1" t="s">
        <v>45467</v>
      </c>
      <c r="B22449" s="1" t="s">
        <v>45468</v>
      </c>
      <c r="C22449" s="1" t="s">
        <v>14</v>
      </c>
      <c r="E22449" s="5">
        <v>44125</v>
      </c>
      <c r="F22449" s="4">
        <f>DAY(Call_Center_Dataset_csv3[[#This Row],[call_timestamp]])</f>
        <v>21</v>
      </c>
      <c r="G22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49" s="1" t="s">
        <v>26</v>
      </c>
      <c r="I22449" s="1" t="s">
        <v>686</v>
      </c>
      <c r="J22449" s="1" t="s">
        <v>687</v>
      </c>
      <c r="K22449" s="1" t="s">
        <v>70</v>
      </c>
      <c r="L22449" s="1" t="s">
        <v>20</v>
      </c>
      <c r="M22449" s="4">
        <v>27</v>
      </c>
      <c r="N22449" s="1" t="s">
        <v>30</v>
      </c>
    </row>
    <row r="22450" spans="1:14" x14ac:dyDescent="0.35">
      <c r="A22450" s="1" t="s">
        <v>45469</v>
      </c>
      <c r="B22450" s="1" t="s">
        <v>45470</v>
      </c>
      <c r="C22450" s="1" t="s">
        <v>14</v>
      </c>
      <c r="E22450" s="5">
        <v>44133</v>
      </c>
      <c r="F22450" s="4">
        <f>DAY(Call_Center_Dataset_csv3[[#This Row],[call_timestamp]])</f>
        <v>29</v>
      </c>
      <c r="G22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50" s="1" t="s">
        <v>16</v>
      </c>
      <c r="I22450" s="1" t="s">
        <v>359</v>
      </c>
      <c r="J22450" s="1" t="s">
        <v>303</v>
      </c>
      <c r="K22450" s="1" t="s">
        <v>70</v>
      </c>
      <c r="L22450" s="1" t="s">
        <v>20</v>
      </c>
      <c r="M22450" s="4">
        <v>27</v>
      </c>
      <c r="N22450" s="1" t="s">
        <v>21</v>
      </c>
    </row>
    <row r="22451" spans="1:14" x14ac:dyDescent="0.35">
      <c r="A22451" s="1" t="s">
        <v>45471</v>
      </c>
      <c r="B22451" s="1" t="s">
        <v>45472</v>
      </c>
      <c r="C22451" s="1" t="s">
        <v>40</v>
      </c>
      <c r="E22451" s="5">
        <v>44109</v>
      </c>
      <c r="F22451" s="4">
        <f>DAY(Call_Center_Dataset_csv3[[#This Row],[call_timestamp]])</f>
        <v>5</v>
      </c>
      <c r="G22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51" s="1" t="s">
        <v>16</v>
      </c>
      <c r="I22451" s="1" t="s">
        <v>1018</v>
      </c>
      <c r="J22451" s="1" t="s">
        <v>1019</v>
      </c>
      <c r="K22451" s="1" t="s">
        <v>29</v>
      </c>
      <c r="L22451" s="1" t="s">
        <v>65</v>
      </c>
      <c r="M22451" s="4">
        <v>26</v>
      </c>
      <c r="N22451" s="1" t="s">
        <v>21</v>
      </c>
    </row>
    <row r="22452" spans="1:14" x14ac:dyDescent="0.35">
      <c r="A22452" s="1" t="s">
        <v>45473</v>
      </c>
      <c r="B22452" s="1" t="s">
        <v>45474</v>
      </c>
      <c r="C22452" s="1" t="s">
        <v>61</v>
      </c>
      <c r="E22452" s="5">
        <v>44124</v>
      </c>
      <c r="F22452" s="4">
        <f>DAY(Call_Center_Dataset_csv3[[#This Row],[call_timestamp]])</f>
        <v>20</v>
      </c>
      <c r="G22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52" s="1" t="s">
        <v>16</v>
      </c>
      <c r="I22452" s="1" t="s">
        <v>429</v>
      </c>
      <c r="J22452" s="1" t="s">
        <v>36</v>
      </c>
      <c r="K22452" s="1" t="s">
        <v>19</v>
      </c>
      <c r="L22452" s="1" t="s">
        <v>20</v>
      </c>
      <c r="M22452" s="4">
        <v>43</v>
      </c>
      <c r="N22452" s="1" t="s">
        <v>30</v>
      </c>
    </row>
    <row r="22453" spans="1:14" x14ac:dyDescent="0.35">
      <c r="A22453" s="1" t="s">
        <v>45475</v>
      </c>
      <c r="B22453" s="1" t="s">
        <v>45476</v>
      </c>
      <c r="C22453" s="1" t="s">
        <v>14</v>
      </c>
      <c r="D22453" s="4">
        <v>6</v>
      </c>
      <c r="E22453" s="5">
        <v>44111</v>
      </c>
      <c r="F22453" s="4">
        <f>DAY(Call_Center_Dataset_csv3[[#This Row],[call_timestamp]])</f>
        <v>7</v>
      </c>
      <c r="G22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53" s="1" t="s">
        <v>26</v>
      </c>
      <c r="I22453" s="1" t="s">
        <v>63</v>
      </c>
      <c r="J22453" s="1" t="s">
        <v>64</v>
      </c>
      <c r="K22453" s="1" t="s">
        <v>70</v>
      </c>
      <c r="L22453" s="1" t="s">
        <v>20</v>
      </c>
      <c r="M22453" s="4">
        <v>30</v>
      </c>
      <c r="N22453" s="1" t="s">
        <v>30</v>
      </c>
    </row>
    <row r="22454" spans="1:14" x14ac:dyDescent="0.35">
      <c r="A22454" s="1" t="s">
        <v>45477</v>
      </c>
      <c r="B22454" s="1" t="s">
        <v>45478</v>
      </c>
      <c r="C22454" s="1" t="s">
        <v>14</v>
      </c>
      <c r="E22454" s="5">
        <v>44133</v>
      </c>
      <c r="F22454" s="4">
        <f>DAY(Call_Center_Dataset_csv3[[#This Row],[call_timestamp]])</f>
        <v>29</v>
      </c>
      <c r="G22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54" s="1" t="s">
        <v>16</v>
      </c>
      <c r="I22454" s="1" t="s">
        <v>268</v>
      </c>
      <c r="J22454" s="1" t="s">
        <v>269</v>
      </c>
      <c r="K22454" s="1" t="s">
        <v>86</v>
      </c>
      <c r="L22454" s="1" t="s">
        <v>20</v>
      </c>
      <c r="M22454" s="4">
        <v>6</v>
      </c>
      <c r="N22454" s="1" t="s">
        <v>21</v>
      </c>
    </row>
    <row r="22455" spans="1:14" x14ac:dyDescent="0.35">
      <c r="A22455" s="1" t="s">
        <v>45479</v>
      </c>
      <c r="B22455" s="1" t="s">
        <v>45480</v>
      </c>
      <c r="C22455" s="1" t="s">
        <v>14</v>
      </c>
      <c r="E22455" s="5">
        <v>44134</v>
      </c>
      <c r="F22455" s="4">
        <f>DAY(Call_Center_Dataset_csv3[[#This Row],[call_timestamp]])</f>
        <v>30</v>
      </c>
      <c r="G22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55" s="1" t="s">
        <v>16</v>
      </c>
      <c r="I22455" s="1" t="s">
        <v>172</v>
      </c>
      <c r="J22455" s="1" t="s">
        <v>127</v>
      </c>
      <c r="K22455" s="1" t="s">
        <v>70</v>
      </c>
      <c r="L22455" s="1" t="s">
        <v>37</v>
      </c>
      <c r="M22455" s="4">
        <v>10</v>
      </c>
      <c r="N22455" s="1" t="s">
        <v>30</v>
      </c>
    </row>
    <row r="22456" spans="1:14" x14ac:dyDescent="0.35">
      <c r="A22456" s="1" t="s">
        <v>45481</v>
      </c>
      <c r="B22456" s="1" t="s">
        <v>45482</v>
      </c>
      <c r="C22456" s="1" t="s">
        <v>33</v>
      </c>
      <c r="E22456" s="5">
        <v>44119</v>
      </c>
      <c r="F22456" s="4">
        <f>DAY(Call_Center_Dataset_csv3[[#This Row],[call_timestamp]])</f>
        <v>15</v>
      </c>
      <c r="G22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56" s="1" t="s">
        <v>16</v>
      </c>
      <c r="I22456" s="1" t="s">
        <v>188</v>
      </c>
      <c r="J22456" s="1" t="s">
        <v>58</v>
      </c>
      <c r="K22456" s="1" t="s">
        <v>19</v>
      </c>
      <c r="L22456" s="1" t="s">
        <v>20</v>
      </c>
      <c r="M22456" s="4">
        <v>17</v>
      </c>
      <c r="N22456" s="1" t="s">
        <v>21</v>
      </c>
    </row>
    <row r="22457" spans="1:14" x14ac:dyDescent="0.35">
      <c r="A22457" s="1" t="s">
        <v>45483</v>
      </c>
      <c r="B22457" s="1" t="s">
        <v>45484</v>
      </c>
      <c r="C22457" s="1" t="s">
        <v>33</v>
      </c>
      <c r="E22457" s="5">
        <v>44105</v>
      </c>
      <c r="F22457" s="4">
        <f>DAY(Call_Center_Dataset_csv3[[#This Row],[call_timestamp]])</f>
        <v>1</v>
      </c>
      <c r="G22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57" s="1" t="s">
        <v>16</v>
      </c>
      <c r="I22457" s="1" t="s">
        <v>721</v>
      </c>
      <c r="J22457" s="1" t="s">
        <v>48</v>
      </c>
      <c r="K22457" s="1" t="s">
        <v>70</v>
      </c>
      <c r="L22457" s="1" t="s">
        <v>20</v>
      </c>
      <c r="M22457" s="4">
        <v>21</v>
      </c>
      <c r="N22457" s="1" t="s">
        <v>21</v>
      </c>
    </row>
    <row r="22458" spans="1:14" x14ac:dyDescent="0.35">
      <c r="A22458" s="1" t="s">
        <v>45485</v>
      </c>
      <c r="B22458" s="1" t="s">
        <v>45486</v>
      </c>
      <c r="C22458" s="1" t="s">
        <v>14</v>
      </c>
      <c r="E22458" s="5">
        <v>44120</v>
      </c>
      <c r="F22458" s="4">
        <f>DAY(Call_Center_Dataset_csv3[[#This Row],[call_timestamp]])</f>
        <v>16</v>
      </c>
      <c r="G22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58" s="1" t="s">
        <v>16</v>
      </c>
      <c r="I22458" s="1" t="s">
        <v>456</v>
      </c>
      <c r="J22458" s="1" t="s">
        <v>226</v>
      </c>
      <c r="K22458" s="1" t="s">
        <v>19</v>
      </c>
      <c r="L22458" s="1" t="s">
        <v>20</v>
      </c>
      <c r="M22458" s="4">
        <v>14</v>
      </c>
      <c r="N22458" s="1" t="s">
        <v>119</v>
      </c>
    </row>
    <row r="22459" spans="1:14" x14ac:dyDescent="0.35">
      <c r="A22459" s="1" t="s">
        <v>45487</v>
      </c>
      <c r="B22459" s="1" t="s">
        <v>45488</v>
      </c>
      <c r="C22459" s="1" t="s">
        <v>40</v>
      </c>
      <c r="E22459" s="5">
        <v>44108</v>
      </c>
      <c r="F22459" s="4">
        <f>DAY(Call_Center_Dataset_csv3[[#This Row],[call_timestamp]])</f>
        <v>4</v>
      </c>
      <c r="G22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59" s="1" t="s">
        <v>16</v>
      </c>
      <c r="I22459" s="1" t="s">
        <v>294</v>
      </c>
      <c r="J22459" s="1" t="s">
        <v>241</v>
      </c>
      <c r="K22459" s="1" t="s">
        <v>29</v>
      </c>
      <c r="L22459" s="1" t="s">
        <v>65</v>
      </c>
      <c r="M22459" s="4">
        <v>6</v>
      </c>
      <c r="N22459" s="1" t="s">
        <v>30</v>
      </c>
    </row>
    <row r="22460" spans="1:14" x14ac:dyDescent="0.35">
      <c r="A22460" s="1" t="s">
        <v>45489</v>
      </c>
      <c r="B22460" s="1" t="s">
        <v>45490</v>
      </c>
      <c r="C22460" s="1" t="s">
        <v>14</v>
      </c>
      <c r="E22460" s="5">
        <v>44111</v>
      </c>
      <c r="F22460" s="4">
        <f>DAY(Call_Center_Dataset_csv3[[#This Row],[call_timestamp]])</f>
        <v>7</v>
      </c>
      <c r="G22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60" s="1" t="s">
        <v>16</v>
      </c>
      <c r="I22460" s="1" t="s">
        <v>1024</v>
      </c>
      <c r="J22460" s="1" t="s">
        <v>237</v>
      </c>
      <c r="K22460" s="1" t="s">
        <v>19</v>
      </c>
      <c r="L22460" s="1" t="s">
        <v>37</v>
      </c>
      <c r="M22460" s="4">
        <v>14</v>
      </c>
      <c r="N22460" s="1" t="s">
        <v>95</v>
      </c>
    </row>
    <row r="22461" spans="1:14" x14ac:dyDescent="0.35">
      <c r="A22461" s="1" t="s">
        <v>45491</v>
      </c>
      <c r="B22461" s="1" t="s">
        <v>45492</v>
      </c>
      <c r="C22461" s="1" t="s">
        <v>40</v>
      </c>
      <c r="D22461" s="4">
        <v>2</v>
      </c>
      <c r="E22461" s="5">
        <v>44122</v>
      </c>
      <c r="F22461" s="4">
        <f>DAY(Call_Center_Dataset_csv3[[#This Row],[call_timestamp]])</f>
        <v>18</v>
      </c>
      <c r="G22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61" s="1" t="s">
        <v>16</v>
      </c>
      <c r="I22461" s="1" t="s">
        <v>359</v>
      </c>
      <c r="J22461" s="1" t="s">
        <v>303</v>
      </c>
      <c r="K22461" s="1" t="s">
        <v>29</v>
      </c>
      <c r="L22461" s="1" t="s">
        <v>37</v>
      </c>
      <c r="M22461" s="4">
        <v>22</v>
      </c>
      <c r="N22461" s="1" t="s">
        <v>21</v>
      </c>
    </row>
    <row r="22462" spans="1:14" x14ac:dyDescent="0.35">
      <c r="A22462" s="1" t="s">
        <v>45493</v>
      </c>
      <c r="B22462" s="1" t="s">
        <v>45494</v>
      </c>
      <c r="C22462" s="1" t="s">
        <v>33</v>
      </c>
      <c r="D22462" s="4">
        <v>5</v>
      </c>
      <c r="E22462" s="5">
        <v>44132</v>
      </c>
      <c r="F22462" s="4">
        <f>DAY(Call_Center_Dataset_csv3[[#This Row],[call_timestamp]])</f>
        <v>28</v>
      </c>
      <c r="G22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62" s="1" t="s">
        <v>26</v>
      </c>
      <c r="I22462" s="1" t="s">
        <v>578</v>
      </c>
      <c r="J22462" s="1" t="s">
        <v>58</v>
      </c>
      <c r="K22462" s="1" t="s">
        <v>70</v>
      </c>
      <c r="L22462" s="1" t="s">
        <v>37</v>
      </c>
      <c r="M22462" s="4">
        <v>43</v>
      </c>
      <c r="N22462" s="1" t="s">
        <v>119</v>
      </c>
    </row>
    <row r="22463" spans="1:14" x14ac:dyDescent="0.35">
      <c r="A22463" s="1" t="s">
        <v>45495</v>
      </c>
      <c r="B22463" s="1" t="s">
        <v>45496</v>
      </c>
      <c r="C22463" s="1" t="s">
        <v>40</v>
      </c>
      <c r="E22463" s="5">
        <v>44127</v>
      </c>
      <c r="F22463" s="4">
        <f>DAY(Call_Center_Dataset_csv3[[#This Row],[call_timestamp]])</f>
        <v>23</v>
      </c>
      <c r="G22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63" s="1" t="s">
        <v>16</v>
      </c>
      <c r="I22463" s="1" t="s">
        <v>162</v>
      </c>
      <c r="J22463" s="1" t="s">
        <v>163</v>
      </c>
      <c r="K22463" s="1" t="s">
        <v>86</v>
      </c>
      <c r="L22463" s="1" t="s">
        <v>37</v>
      </c>
      <c r="M22463" s="4">
        <v>15</v>
      </c>
      <c r="N22463" s="1" t="s">
        <v>21</v>
      </c>
    </row>
    <row r="22464" spans="1:14" x14ac:dyDescent="0.35">
      <c r="A22464" s="1" t="s">
        <v>45497</v>
      </c>
      <c r="B22464" s="1" t="s">
        <v>45498</v>
      </c>
      <c r="C22464" s="1" t="s">
        <v>33</v>
      </c>
      <c r="E22464" s="5">
        <v>44124</v>
      </c>
      <c r="F22464" s="4">
        <f>DAY(Call_Center_Dataset_csv3[[#This Row],[call_timestamp]])</f>
        <v>20</v>
      </c>
      <c r="G22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64" s="1" t="s">
        <v>16</v>
      </c>
      <c r="I22464" s="1" t="s">
        <v>733</v>
      </c>
      <c r="J22464" s="1" t="s">
        <v>687</v>
      </c>
      <c r="K22464" s="1" t="s">
        <v>29</v>
      </c>
      <c r="L22464" s="1" t="s">
        <v>20</v>
      </c>
      <c r="M22464" s="4">
        <v>28</v>
      </c>
      <c r="N22464" s="1" t="s">
        <v>30</v>
      </c>
    </row>
    <row r="22465" spans="1:14" x14ac:dyDescent="0.35">
      <c r="A22465" s="1" t="s">
        <v>45499</v>
      </c>
      <c r="B22465" s="1" t="s">
        <v>45500</v>
      </c>
      <c r="C22465" s="1" t="s">
        <v>40</v>
      </c>
      <c r="E22465" s="5">
        <v>44120</v>
      </c>
      <c r="F22465" s="4">
        <f>DAY(Call_Center_Dataset_csv3[[#This Row],[call_timestamp]])</f>
        <v>16</v>
      </c>
      <c r="G22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65" s="1" t="s">
        <v>26</v>
      </c>
      <c r="I22465" s="1" t="s">
        <v>482</v>
      </c>
      <c r="J22465" s="1" t="s">
        <v>148</v>
      </c>
      <c r="K22465" s="1" t="s">
        <v>29</v>
      </c>
      <c r="L22465" s="1" t="s">
        <v>20</v>
      </c>
      <c r="M22465" s="4">
        <v>16</v>
      </c>
      <c r="N22465" s="1" t="s">
        <v>95</v>
      </c>
    </row>
    <row r="22466" spans="1:14" x14ac:dyDescent="0.35">
      <c r="A22466" s="1" t="s">
        <v>45501</v>
      </c>
      <c r="B22466" s="1" t="s">
        <v>45502</v>
      </c>
      <c r="C22466" s="1" t="s">
        <v>33</v>
      </c>
      <c r="D22466" s="4">
        <v>3</v>
      </c>
      <c r="E22466" s="5">
        <v>44128</v>
      </c>
      <c r="F22466" s="4">
        <f>DAY(Call_Center_Dataset_csv3[[#This Row],[call_timestamp]])</f>
        <v>24</v>
      </c>
      <c r="G22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66" s="1" t="s">
        <v>16</v>
      </c>
      <c r="I22466" s="1" t="s">
        <v>615</v>
      </c>
      <c r="J22466" s="1" t="s">
        <v>177</v>
      </c>
      <c r="K22466" s="1" t="s">
        <v>86</v>
      </c>
      <c r="L22466" s="1" t="s">
        <v>20</v>
      </c>
      <c r="M22466" s="4">
        <v>13</v>
      </c>
      <c r="N22466" s="1" t="s">
        <v>30</v>
      </c>
    </row>
    <row r="22467" spans="1:14" x14ac:dyDescent="0.35">
      <c r="A22467" s="1" t="s">
        <v>45503</v>
      </c>
      <c r="B22467" s="1" t="s">
        <v>45504</v>
      </c>
      <c r="C22467" s="1" t="s">
        <v>61</v>
      </c>
      <c r="E22467" s="5">
        <v>44111</v>
      </c>
      <c r="F22467" s="4">
        <f>DAY(Call_Center_Dataset_csv3[[#This Row],[call_timestamp]])</f>
        <v>7</v>
      </c>
      <c r="G22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67" s="1" t="s">
        <v>16</v>
      </c>
      <c r="I22467" s="1" t="s">
        <v>2857</v>
      </c>
      <c r="J22467" s="1" t="s">
        <v>107</v>
      </c>
      <c r="K22467" s="1" t="s">
        <v>70</v>
      </c>
      <c r="L22467" s="1" t="s">
        <v>20</v>
      </c>
      <c r="M22467" s="4">
        <v>26</v>
      </c>
      <c r="N22467" s="1" t="s">
        <v>30</v>
      </c>
    </row>
    <row r="22468" spans="1:14" x14ac:dyDescent="0.35">
      <c r="A22468" s="1" t="s">
        <v>45505</v>
      </c>
      <c r="B22468" s="1" t="s">
        <v>45506</v>
      </c>
      <c r="C22468" s="1" t="s">
        <v>33</v>
      </c>
      <c r="D22468" s="4">
        <v>6</v>
      </c>
      <c r="E22468" s="5">
        <v>44106</v>
      </c>
      <c r="F22468" s="4">
        <f>DAY(Call_Center_Dataset_csv3[[#This Row],[call_timestamp]])</f>
        <v>2</v>
      </c>
      <c r="G22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68" s="1" t="s">
        <v>16</v>
      </c>
      <c r="I22468" s="1" t="s">
        <v>4115</v>
      </c>
      <c r="J22468" s="1" t="s">
        <v>127</v>
      </c>
      <c r="K22468" s="1" t="s">
        <v>19</v>
      </c>
      <c r="L22468" s="1" t="s">
        <v>65</v>
      </c>
      <c r="M22468" s="4">
        <v>23</v>
      </c>
      <c r="N22468" s="1" t="s">
        <v>21</v>
      </c>
    </row>
    <row r="22469" spans="1:14" x14ac:dyDescent="0.35">
      <c r="A22469" s="1" t="s">
        <v>45507</v>
      </c>
      <c r="B22469" s="1" t="s">
        <v>45508</v>
      </c>
      <c r="C22469" s="1" t="s">
        <v>61</v>
      </c>
      <c r="E22469" s="5">
        <v>44119</v>
      </c>
      <c r="F22469" s="4">
        <f>DAY(Call_Center_Dataset_csv3[[#This Row],[call_timestamp]])</f>
        <v>15</v>
      </c>
      <c r="G22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69" s="1" t="s">
        <v>16</v>
      </c>
      <c r="I22469" s="1" t="s">
        <v>1439</v>
      </c>
      <c r="J22469" s="1" t="s">
        <v>177</v>
      </c>
      <c r="K22469" s="1" t="s">
        <v>19</v>
      </c>
      <c r="L22469" s="1" t="s">
        <v>20</v>
      </c>
      <c r="M22469" s="4">
        <v>40</v>
      </c>
      <c r="N22469" s="1" t="s">
        <v>95</v>
      </c>
    </row>
    <row r="22470" spans="1:14" x14ac:dyDescent="0.35">
      <c r="A22470" s="1" t="s">
        <v>45509</v>
      </c>
      <c r="B22470" s="1" t="s">
        <v>45510</v>
      </c>
      <c r="C22470" s="1" t="s">
        <v>33</v>
      </c>
      <c r="E22470" s="5">
        <v>44111</v>
      </c>
      <c r="F22470" s="4">
        <f>DAY(Call_Center_Dataset_csv3[[#This Row],[call_timestamp]])</f>
        <v>7</v>
      </c>
      <c r="G22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70" s="1" t="s">
        <v>16</v>
      </c>
      <c r="I22470" s="1" t="s">
        <v>10652</v>
      </c>
      <c r="J22470" s="1" t="s">
        <v>43</v>
      </c>
      <c r="K22470" s="1" t="s">
        <v>86</v>
      </c>
      <c r="L22470" s="1" t="s">
        <v>65</v>
      </c>
      <c r="M22470" s="4">
        <v>40</v>
      </c>
      <c r="N22470" s="1" t="s">
        <v>21</v>
      </c>
    </row>
    <row r="22471" spans="1:14" x14ac:dyDescent="0.35">
      <c r="A22471" s="1" t="s">
        <v>45511</v>
      </c>
      <c r="B22471" s="1" t="s">
        <v>45512</v>
      </c>
      <c r="C22471" s="1" t="s">
        <v>40</v>
      </c>
      <c r="D22471" s="4">
        <v>3</v>
      </c>
      <c r="E22471" s="5">
        <v>44125</v>
      </c>
      <c r="F22471" s="4">
        <f>DAY(Call_Center_Dataset_csv3[[#This Row],[call_timestamp]])</f>
        <v>21</v>
      </c>
      <c r="G22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71" s="1" t="s">
        <v>16</v>
      </c>
      <c r="I22471" s="1" t="s">
        <v>6929</v>
      </c>
      <c r="J22471" s="1" t="s">
        <v>518</v>
      </c>
      <c r="K22471" s="1" t="s">
        <v>19</v>
      </c>
      <c r="L22471" s="1" t="s">
        <v>20</v>
      </c>
      <c r="M22471" s="4">
        <v>9</v>
      </c>
      <c r="N22471" s="1" t="s">
        <v>95</v>
      </c>
    </row>
    <row r="22472" spans="1:14" x14ac:dyDescent="0.35">
      <c r="A22472" s="1" t="s">
        <v>45513</v>
      </c>
      <c r="B22472" s="1" t="s">
        <v>45514</v>
      </c>
      <c r="C22472" s="1" t="s">
        <v>24</v>
      </c>
      <c r="E22472" s="5">
        <v>44129</v>
      </c>
      <c r="F22472" s="4">
        <f>DAY(Call_Center_Dataset_csv3[[#This Row],[call_timestamp]])</f>
        <v>25</v>
      </c>
      <c r="G22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72" s="1" t="s">
        <v>46</v>
      </c>
      <c r="I22472" s="1" t="s">
        <v>159</v>
      </c>
      <c r="J22472" s="1" t="s">
        <v>64</v>
      </c>
      <c r="K22472" s="1" t="s">
        <v>19</v>
      </c>
      <c r="L22472" s="1" t="s">
        <v>20</v>
      </c>
      <c r="M22472" s="4">
        <v>33</v>
      </c>
      <c r="N22472" s="1" t="s">
        <v>21</v>
      </c>
    </row>
    <row r="22473" spans="1:14" x14ac:dyDescent="0.35">
      <c r="A22473" s="1" t="s">
        <v>45515</v>
      </c>
      <c r="B22473" s="1" t="s">
        <v>45516</v>
      </c>
      <c r="C22473" s="1" t="s">
        <v>40</v>
      </c>
      <c r="E22473" s="5">
        <v>44105</v>
      </c>
      <c r="F22473" s="4">
        <f>DAY(Call_Center_Dataset_csv3[[#This Row],[call_timestamp]])</f>
        <v>1</v>
      </c>
      <c r="G22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73" s="1" t="s">
        <v>16</v>
      </c>
      <c r="I22473" s="1" t="s">
        <v>1961</v>
      </c>
      <c r="J22473" s="1" t="s">
        <v>36</v>
      </c>
      <c r="K22473" s="1" t="s">
        <v>86</v>
      </c>
      <c r="L22473" s="1" t="s">
        <v>65</v>
      </c>
      <c r="M22473" s="4">
        <v>18</v>
      </c>
      <c r="N22473" s="1" t="s">
        <v>21</v>
      </c>
    </row>
    <row r="22474" spans="1:14" x14ac:dyDescent="0.35">
      <c r="A22474" s="1" t="s">
        <v>45517</v>
      </c>
      <c r="B22474" s="1" t="s">
        <v>45518</v>
      </c>
      <c r="C22474" s="1" t="s">
        <v>14</v>
      </c>
      <c r="E22474" s="5">
        <v>44110</v>
      </c>
      <c r="F22474" s="4">
        <f>DAY(Call_Center_Dataset_csv3[[#This Row],[call_timestamp]])</f>
        <v>6</v>
      </c>
      <c r="G22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74" s="1" t="s">
        <v>16</v>
      </c>
      <c r="I22474" s="1" t="s">
        <v>69</v>
      </c>
      <c r="J22474" s="1" t="s">
        <v>58</v>
      </c>
      <c r="K22474" s="1" t="s">
        <v>70</v>
      </c>
      <c r="L22474" s="1" t="s">
        <v>20</v>
      </c>
      <c r="M22474" s="4">
        <v>7</v>
      </c>
      <c r="N22474" s="1" t="s">
        <v>30</v>
      </c>
    </row>
    <row r="22475" spans="1:14" x14ac:dyDescent="0.35">
      <c r="A22475" s="1" t="s">
        <v>45519</v>
      </c>
      <c r="B22475" s="1" t="s">
        <v>45520</v>
      </c>
      <c r="C22475" s="1" t="s">
        <v>61</v>
      </c>
      <c r="D22475" s="4">
        <v>9</v>
      </c>
      <c r="E22475" s="5">
        <v>44125</v>
      </c>
      <c r="F22475" s="4">
        <f>DAY(Call_Center_Dataset_csv3[[#This Row],[call_timestamp]])</f>
        <v>21</v>
      </c>
      <c r="G22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75" s="1" t="s">
        <v>16</v>
      </c>
      <c r="I22475" s="1" t="s">
        <v>3534</v>
      </c>
      <c r="J22475" s="1" t="s">
        <v>58</v>
      </c>
      <c r="K22475" s="1" t="s">
        <v>29</v>
      </c>
      <c r="L22475" s="1" t="s">
        <v>20</v>
      </c>
      <c r="M22475" s="4">
        <v>43</v>
      </c>
      <c r="N22475" s="1" t="s">
        <v>30</v>
      </c>
    </row>
    <row r="22476" spans="1:14" x14ac:dyDescent="0.35">
      <c r="A22476" s="1" t="s">
        <v>45521</v>
      </c>
      <c r="B22476" s="1" t="s">
        <v>45522</v>
      </c>
      <c r="C22476" s="1" t="s">
        <v>14</v>
      </c>
      <c r="E22476" s="5">
        <v>44134</v>
      </c>
      <c r="F22476" s="4">
        <f>DAY(Call_Center_Dataset_csv3[[#This Row],[call_timestamp]])</f>
        <v>30</v>
      </c>
      <c r="G22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76" s="1" t="s">
        <v>16</v>
      </c>
      <c r="I22476" s="1" t="s">
        <v>166</v>
      </c>
      <c r="J22476" s="1" t="s">
        <v>36</v>
      </c>
      <c r="K22476" s="1" t="s">
        <v>19</v>
      </c>
      <c r="L22476" s="1" t="s">
        <v>20</v>
      </c>
      <c r="M22476" s="4">
        <v>5</v>
      </c>
      <c r="N22476" s="1" t="s">
        <v>21</v>
      </c>
    </row>
    <row r="22477" spans="1:14" x14ac:dyDescent="0.35">
      <c r="A22477" s="1" t="s">
        <v>45523</v>
      </c>
      <c r="B22477" s="1" t="s">
        <v>45524</v>
      </c>
      <c r="C22477" s="1" t="s">
        <v>14</v>
      </c>
      <c r="E22477" s="5">
        <v>44127</v>
      </c>
      <c r="F22477" s="4">
        <f>DAY(Call_Center_Dataset_csv3[[#This Row],[call_timestamp]])</f>
        <v>23</v>
      </c>
      <c r="G22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77" s="1" t="s">
        <v>16</v>
      </c>
      <c r="I22477" s="1" t="s">
        <v>297</v>
      </c>
      <c r="J22477" s="1" t="s">
        <v>127</v>
      </c>
      <c r="K22477" s="1" t="s">
        <v>70</v>
      </c>
      <c r="L22477" s="1" t="s">
        <v>65</v>
      </c>
      <c r="M22477" s="4">
        <v>40</v>
      </c>
      <c r="N22477" s="1" t="s">
        <v>21</v>
      </c>
    </row>
    <row r="22478" spans="1:14" x14ac:dyDescent="0.35">
      <c r="A22478" s="1" t="s">
        <v>45525</v>
      </c>
      <c r="B22478" s="1" t="s">
        <v>45526</v>
      </c>
      <c r="C22478" s="1" t="s">
        <v>14</v>
      </c>
      <c r="E22478" s="5">
        <v>44113</v>
      </c>
      <c r="F22478" s="4">
        <f>DAY(Call_Center_Dataset_csv3[[#This Row],[call_timestamp]])</f>
        <v>9</v>
      </c>
      <c r="G22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78" s="1" t="s">
        <v>16</v>
      </c>
      <c r="I22478" s="1" t="s">
        <v>80</v>
      </c>
      <c r="J22478" s="1" t="s">
        <v>200</v>
      </c>
      <c r="K22478" s="1" t="s">
        <v>29</v>
      </c>
      <c r="L22478" s="1" t="s">
        <v>20</v>
      </c>
      <c r="M22478" s="4">
        <v>27</v>
      </c>
      <c r="N22478" s="1" t="s">
        <v>95</v>
      </c>
    </row>
    <row r="22479" spans="1:14" x14ac:dyDescent="0.35">
      <c r="A22479" s="1" t="s">
        <v>45527</v>
      </c>
      <c r="B22479" s="1" t="s">
        <v>45528</v>
      </c>
      <c r="C22479" s="1" t="s">
        <v>40</v>
      </c>
      <c r="E22479" s="5">
        <v>44123</v>
      </c>
      <c r="F22479" s="4">
        <f>DAY(Call_Center_Dataset_csv3[[#This Row],[call_timestamp]])</f>
        <v>19</v>
      </c>
      <c r="G22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79" s="1" t="s">
        <v>16</v>
      </c>
      <c r="I22479" s="1" t="s">
        <v>992</v>
      </c>
      <c r="J22479" s="1" t="s">
        <v>100</v>
      </c>
      <c r="K22479" s="1" t="s">
        <v>29</v>
      </c>
      <c r="L22479" s="1" t="s">
        <v>37</v>
      </c>
      <c r="M22479" s="4">
        <v>24</v>
      </c>
      <c r="N22479" s="1" t="s">
        <v>119</v>
      </c>
    </row>
    <row r="22480" spans="1:14" x14ac:dyDescent="0.35">
      <c r="A22480" s="1" t="s">
        <v>45529</v>
      </c>
      <c r="B22480" s="1" t="s">
        <v>45530</v>
      </c>
      <c r="C22480" s="1" t="s">
        <v>40</v>
      </c>
      <c r="D22480" s="4">
        <v>4</v>
      </c>
      <c r="E22480" s="5">
        <v>44107</v>
      </c>
      <c r="F22480" s="4">
        <f>DAY(Call_Center_Dataset_csv3[[#This Row],[call_timestamp]])</f>
        <v>3</v>
      </c>
      <c r="G22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80" s="1" t="s">
        <v>26</v>
      </c>
      <c r="I22480" s="1" t="s">
        <v>232</v>
      </c>
      <c r="J22480" s="1" t="s">
        <v>107</v>
      </c>
      <c r="K22480" s="1" t="s">
        <v>29</v>
      </c>
      <c r="L22480" s="1" t="s">
        <v>65</v>
      </c>
      <c r="M22480" s="4">
        <v>28</v>
      </c>
      <c r="N22480" s="1" t="s">
        <v>119</v>
      </c>
    </row>
    <row r="22481" spans="1:14" x14ac:dyDescent="0.35">
      <c r="A22481" s="1" t="s">
        <v>45531</v>
      </c>
      <c r="B22481" s="1" t="s">
        <v>45532</v>
      </c>
      <c r="C22481" s="1" t="s">
        <v>61</v>
      </c>
      <c r="D22481" s="4">
        <v>9</v>
      </c>
      <c r="E22481" s="5">
        <v>44106</v>
      </c>
      <c r="F22481" s="4">
        <f>DAY(Call_Center_Dataset_csv3[[#This Row],[call_timestamp]])</f>
        <v>2</v>
      </c>
      <c r="G22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81" s="1" t="s">
        <v>16</v>
      </c>
      <c r="I22481" s="1" t="s">
        <v>651</v>
      </c>
      <c r="J22481" s="1" t="s">
        <v>127</v>
      </c>
      <c r="K22481" s="1" t="s">
        <v>86</v>
      </c>
      <c r="L22481" s="1" t="s">
        <v>20</v>
      </c>
      <c r="M22481" s="4">
        <v>12</v>
      </c>
      <c r="N22481" s="1" t="s">
        <v>30</v>
      </c>
    </row>
    <row r="22482" spans="1:14" x14ac:dyDescent="0.35">
      <c r="A22482" s="1" t="s">
        <v>45533</v>
      </c>
      <c r="B22482" s="1" t="s">
        <v>45534</v>
      </c>
      <c r="C22482" s="1" t="s">
        <v>61</v>
      </c>
      <c r="E22482" s="5">
        <v>44131</v>
      </c>
      <c r="F22482" s="4">
        <f>DAY(Call_Center_Dataset_csv3[[#This Row],[call_timestamp]])</f>
        <v>27</v>
      </c>
      <c r="G22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82" s="1" t="s">
        <v>16</v>
      </c>
      <c r="I22482" s="1" t="s">
        <v>883</v>
      </c>
      <c r="J22482" s="1" t="s">
        <v>127</v>
      </c>
      <c r="K22482" s="1" t="s">
        <v>86</v>
      </c>
      <c r="L22482" s="1" t="s">
        <v>20</v>
      </c>
      <c r="M22482" s="4">
        <v>38</v>
      </c>
      <c r="N22482" s="1" t="s">
        <v>21</v>
      </c>
    </row>
    <row r="22483" spans="1:14" x14ac:dyDescent="0.35">
      <c r="A22483" s="1" t="s">
        <v>45535</v>
      </c>
      <c r="B22483" s="1" t="s">
        <v>45536</v>
      </c>
      <c r="C22483" s="1" t="s">
        <v>40</v>
      </c>
      <c r="D22483" s="4">
        <v>4</v>
      </c>
      <c r="E22483" s="5">
        <v>44127</v>
      </c>
      <c r="F22483" s="4">
        <f>DAY(Call_Center_Dataset_csv3[[#This Row],[call_timestamp]])</f>
        <v>23</v>
      </c>
      <c r="G22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83" s="1" t="s">
        <v>16</v>
      </c>
      <c r="I22483" s="1" t="s">
        <v>1749</v>
      </c>
      <c r="J22483" s="1" t="s">
        <v>127</v>
      </c>
      <c r="K22483" s="1" t="s">
        <v>86</v>
      </c>
      <c r="L22483" s="1" t="s">
        <v>20</v>
      </c>
      <c r="M22483" s="4">
        <v>5</v>
      </c>
      <c r="N22483" s="1" t="s">
        <v>95</v>
      </c>
    </row>
    <row r="22484" spans="1:14" x14ac:dyDescent="0.35">
      <c r="A22484" s="1" t="s">
        <v>45537</v>
      </c>
      <c r="B22484" s="1" t="s">
        <v>45538</v>
      </c>
      <c r="C22484" s="1" t="s">
        <v>33</v>
      </c>
      <c r="E22484" s="5">
        <v>44117</v>
      </c>
      <c r="F22484" s="4">
        <f>DAY(Call_Center_Dataset_csv3[[#This Row],[call_timestamp]])</f>
        <v>13</v>
      </c>
      <c r="G22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84" s="1" t="s">
        <v>16</v>
      </c>
      <c r="I22484" s="1" t="s">
        <v>166</v>
      </c>
      <c r="J22484" s="1" t="s">
        <v>36</v>
      </c>
      <c r="K22484" s="1" t="s">
        <v>19</v>
      </c>
      <c r="L22484" s="1" t="s">
        <v>20</v>
      </c>
      <c r="M22484" s="4">
        <v>43</v>
      </c>
      <c r="N22484" s="1" t="s">
        <v>30</v>
      </c>
    </row>
    <row r="22485" spans="1:14" x14ac:dyDescent="0.35">
      <c r="A22485" s="1" t="s">
        <v>45539</v>
      </c>
      <c r="B22485" s="1" t="s">
        <v>45540</v>
      </c>
      <c r="C22485" s="1" t="s">
        <v>24</v>
      </c>
      <c r="E22485" s="5">
        <v>44121</v>
      </c>
      <c r="F22485" s="4">
        <f>DAY(Call_Center_Dataset_csv3[[#This Row],[call_timestamp]])</f>
        <v>17</v>
      </c>
      <c r="G22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85" s="1" t="s">
        <v>16</v>
      </c>
      <c r="I22485" s="1" t="s">
        <v>421</v>
      </c>
      <c r="J22485" s="1" t="s">
        <v>262</v>
      </c>
      <c r="K22485" s="1" t="s">
        <v>86</v>
      </c>
      <c r="L22485" s="1" t="s">
        <v>20</v>
      </c>
      <c r="M22485" s="4">
        <v>12</v>
      </c>
      <c r="N22485" s="1" t="s">
        <v>95</v>
      </c>
    </row>
    <row r="22486" spans="1:14" x14ac:dyDescent="0.35">
      <c r="A22486" s="1" t="s">
        <v>45541</v>
      </c>
      <c r="B22486" s="1" t="s">
        <v>45542</v>
      </c>
      <c r="C22486" s="1" t="s">
        <v>33</v>
      </c>
      <c r="E22486" s="5">
        <v>44132</v>
      </c>
      <c r="F22486" s="4">
        <f>DAY(Call_Center_Dataset_csv3[[#This Row],[call_timestamp]])</f>
        <v>28</v>
      </c>
      <c r="G22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86" s="1" t="s">
        <v>16</v>
      </c>
      <c r="I22486" s="1" t="s">
        <v>7257</v>
      </c>
      <c r="J22486" s="1" t="s">
        <v>640</v>
      </c>
      <c r="K22486" s="1" t="s">
        <v>86</v>
      </c>
      <c r="L22486" s="1" t="s">
        <v>20</v>
      </c>
      <c r="M22486" s="4">
        <v>10</v>
      </c>
      <c r="N22486" s="1" t="s">
        <v>30</v>
      </c>
    </row>
    <row r="22487" spans="1:14" x14ac:dyDescent="0.35">
      <c r="A22487" s="1" t="s">
        <v>45543</v>
      </c>
      <c r="B22487" s="1" t="s">
        <v>45544</v>
      </c>
      <c r="C22487" s="1" t="s">
        <v>40</v>
      </c>
      <c r="E22487" s="5">
        <v>44115</v>
      </c>
      <c r="F22487" s="4">
        <f>DAY(Call_Center_Dataset_csv3[[#This Row],[call_timestamp]])</f>
        <v>11</v>
      </c>
      <c r="G22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87" s="1" t="s">
        <v>26</v>
      </c>
      <c r="I22487" s="1" t="s">
        <v>93</v>
      </c>
      <c r="J22487" s="1" t="s">
        <v>94</v>
      </c>
      <c r="K22487" s="1" t="s">
        <v>29</v>
      </c>
      <c r="L22487" s="1" t="s">
        <v>20</v>
      </c>
      <c r="M22487" s="4">
        <v>17</v>
      </c>
      <c r="N22487" s="1" t="s">
        <v>95</v>
      </c>
    </row>
    <row r="22488" spans="1:14" x14ac:dyDescent="0.35">
      <c r="A22488" s="1" t="s">
        <v>45545</v>
      </c>
      <c r="B22488" s="1" t="s">
        <v>45546</v>
      </c>
      <c r="C22488" s="1" t="s">
        <v>33</v>
      </c>
      <c r="E22488" s="5">
        <v>44110</v>
      </c>
      <c r="F22488" s="4">
        <f>DAY(Call_Center_Dataset_csv3[[#This Row],[call_timestamp]])</f>
        <v>6</v>
      </c>
      <c r="G22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88" s="1" t="s">
        <v>26</v>
      </c>
      <c r="I22488" s="1" t="s">
        <v>52</v>
      </c>
      <c r="J22488" s="1" t="s">
        <v>53</v>
      </c>
      <c r="K22488" s="1" t="s">
        <v>29</v>
      </c>
      <c r="L22488" s="1" t="s">
        <v>65</v>
      </c>
      <c r="M22488" s="4">
        <v>16</v>
      </c>
      <c r="N22488" s="1" t="s">
        <v>21</v>
      </c>
    </row>
    <row r="22489" spans="1:14" x14ac:dyDescent="0.35">
      <c r="A22489" s="1" t="s">
        <v>45547</v>
      </c>
      <c r="B22489" s="1" t="s">
        <v>45548</v>
      </c>
      <c r="C22489" s="1" t="s">
        <v>24</v>
      </c>
      <c r="D22489" s="4">
        <v>10</v>
      </c>
      <c r="E22489" s="5">
        <v>44117</v>
      </c>
      <c r="F22489" s="4">
        <f>DAY(Call_Center_Dataset_csv3[[#This Row],[call_timestamp]])</f>
        <v>13</v>
      </c>
      <c r="G22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89" s="1" t="s">
        <v>16</v>
      </c>
      <c r="I22489" s="1" t="s">
        <v>2110</v>
      </c>
      <c r="J22489" s="1" t="s">
        <v>127</v>
      </c>
      <c r="K22489" s="1" t="s">
        <v>86</v>
      </c>
      <c r="L22489" s="1" t="s">
        <v>20</v>
      </c>
      <c r="M22489" s="4">
        <v>25</v>
      </c>
      <c r="N22489" s="1" t="s">
        <v>21</v>
      </c>
    </row>
    <row r="22490" spans="1:14" x14ac:dyDescent="0.35">
      <c r="A22490" s="1" t="s">
        <v>45549</v>
      </c>
      <c r="B22490" s="1" t="s">
        <v>45550</v>
      </c>
      <c r="C22490" s="1" t="s">
        <v>14</v>
      </c>
      <c r="E22490" s="5">
        <v>44125</v>
      </c>
      <c r="F22490" s="4">
        <f>DAY(Call_Center_Dataset_csv3[[#This Row],[call_timestamp]])</f>
        <v>21</v>
      </c>
      <c r="G22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90" s="1" t="s">
        <v>16</v>
      </c>
      <c r="I22490" s="1" t="s">
        <v>1474</v>
      </c>
      <c r="J22490" s="1" t="s">
        <v>75</v>
      </c>
      <c r="K22490" s="1" t="s">
        <v>29</v>
      </c>
      <c r="L22490" s="1" t="s">
        <v>20</v>
      </c>
      <c r="M22490" s="4">
        <v>34</v>
      </c>
      <c r="N22490" s="1" t="s">
        <v>95</v>
      </c>
    </row>
    <row r="22491" spans="1:14" x14ac:dyDescent="0.35">
      <c r="A22491" s="1" t="s">
        <v>45551</v>
      </c>
      <c r="B22491" s="1" t="s">
        <v>45552</v>
      </c>
      <c r="C22491" s="1" t="s">
        <v>40</v>
      </c>
      <c r="D22491" s="4">
        <v>4</v>
      </c>
      <c r="E22491" s="5">
        <v>44125</v>
      </c>
      <c r="F22491" s="4">
        <f>DAY(Call_Center_Dataset_csv3[[#This Row],[call_timestamp]])</f>
        <v>21</v>
      </c>
      <c r="G22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91" s="1" t="s">
        <v>16</v>
      </c>
      <c r="I22491" s="1" t="s">
        <v>4613</v>
      </c>
      <c r="J22491" s="1" t="s">
        <v>862</v>
      </c>
      <c r="K22491" s="1" t="s">
        <v>70</v>
      </c>
      <c r="L22491" s="1" t="s">
        <v>20</v>
      </c>
      <c r="M22491" s="4">
        <v>11</v>
      </c>
      <c r="N22491" s="1" t="s">
        <v>30</v>
      </c>
    </row>
    <row r="22492" spans="1:14" x14ac:dyDescent="0.35">
      <c r="A22492" s="1" t="s">
        <v>45553</v>
      </c>
      <c r="B22492" s="1" t="s">
        <v>45554</v>
      </c>
      <c r="C22492" s="1" t="s">
        <v>14</v>
      </c>
      <c r="D22492" s="4">
        <v>5</v>
      </c>
      <c r="E22492" s="5">
        <v>44122</v>
      </c>
      <c r="F22492" s="4">
        <f>DAY(Call_Center_Dataset_csv3[[#This Row],[call_timestamp]])</f>
        <v>18</v>
      </c>
      <c r="G22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92" s="1" t="s">
        <v>16</v>
      </c>
      <c r="I22492" s="1" t="s">
        <v>487</v>
      </c>
      <c r="J22492" s="1" t="s">
        <v>36</v>
      </c>
      <c r="K22492" s="1" t="s">
        <v>86</v>
      </c>
      <c r="L22492" s="1" t="s">
        <v>65</v>
      </c>
      <c r="M22492" s="4">
        <v>27</v>
      </c>
      <c r="N22492" s="1" t="s">
        <v>95</v>
      </c>
    </row>
    <row r="22493" spans="1:14" x14ac:dyDescent="0.35">
      <c r="A22493" s="1" t="s">
        <v>45555</v>
      </c>
      <c r="B22493" s="1" t="s">
        <v>45556</v>
      </c>
      <c r="C22493" s="1" t="s">
        <v>40</v>
      </c>
      <c r="D22493" s="4">
        <v>3</v>
      </c>
      <c r="E22493" s="5">
        <v>44128</v>
      </c>
      <c r="F22493" s="4">
        <f>DAY(Call_Center_Dataset_csv3[[#This Row],[call_timestamp]])</f>
        <v>24</v>
      </c>
      <c r="G22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93" s="1" t="s">
        <v>26</v>
      </c>
      <c r="I22493" s="1" t="s">
        <v>1981</v>
      </c>
      <c r="J22493" s="1" t="s">
        <v>36</v>
      </c>
      <c r="K22493" s="1" t="s">
        <v>29</v>
      </c>
      <c r="L22493" s="1" t="s">
        <v>20</v>
      </c>
      <c r="M22493" s="4">
        <v>6</v>
      </c>
      <c r="N22493" s="1" t="s">
        <v>119</v>
      </c>
    </row>
    <row r="22494" spans="1:14" x14ac:dyDescent="0.35">
      <c r="A22494" s="1" t="s">
        <v>45557</v>
      </c>
      <c r="B22494" s="1" t="s">
        <v>45558</v>
      </c>
      <c r="C22494" s="1" t="s">
        <v>33</v>
      </c>
      <c r="E22494" s="5">
        <v>44112</v>
      </c>
      <c r="F22494" s="4">
        <f>DAY(Call_Center_Dataset_csv3[[#This Row],[call_timestamp]])</f>
        <v>8</v>
      </c>
      <c r="G22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94" s="1" t="s">
        <v>16</v>
      </c>
      <c r="I22494" s="1" t="s">
        <v>182</v>
      </c>
      <c r="J22494" s="1" t="s">
        <v>183</v>
      </c>
      <c r="K22494" s="1" t="s">
        <v>29</v>
      </c>
      <c r="L22494" s="1" t="s">
        <v>20</v>
      </c>
      <c r="M22494" s="4">
        <v>19</v>
      </c>
      <c r="N22494" s="1" t="s">
        <v>119</v>
      </c>
    </row>
    <row r="22495" spans="1:14" x14ac:dyDescent="0.35">
      <c r="A22495" s="1" t="s">
        <v>45559</v>
      </c>
      <c r="B22495" s="1" t="s">
        <v>45560</v>
      </c>
      <c r="C22495" s="1" t="s">
        <v>40</v>
      </c>
      <c r="D22495" s="4">
        <v>1</v>
      </c>
      <c r="E22495" s="5">
        <v>44128</v>
      </c>
      <c r="F22495" s="4">
        <f>DAY(Call_Center_Dataset_csv3[[#This Row],[call_timestamp]])</f>
        <v>24</v>
      </c>
      <c r="G22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95" s="1" t="s">
        <v>46</v>
      </c>
      <c r="I22495" s="1" t="s">
        <v>156</v>
      </c>
      <c r="J22495" s="1" t="s">
        <v>107</v>
      </c>
      <c r="K22495" s="1" t="s">
        <v>19</v>
      </c>
      <c r="L22495" s="1" t="s">
        <v>20</v>
      </c>
      <c r="M22495" s="4">
        <v>9</v>
      </c>
      <c r="N22495" s="1" t="s">
        <v>21</v>
      </c>
    </row>
    <row r="22496" spans="1:14" x14ac:dyDescent="0.35">
      <c r="A22496" s="1" t="s">
        <v>45561</v>
      </c>
      <c r="B22496" s="1" t="s">
        <v>45562</v>
      </c>
      <c r="C22496" s="1" t="s">
        <v>33</v>
      </c>
      <c r="E22496" s="5">
        <v>44123</v>
      </c>
      <c r="F22496" s="4">
        <f>DAY(Call_Center_Dataset_csv3[[#This Row],[call_timestamp]])</f>
        <v>19</v>
      </c>
      <c r="G22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496" s="1" t="s">
        <v>16</v>
      </c>
      <c r="I22496" s="1" t="s">
        <v>833</v>
      </c>
      <c r="J22496" s="1" t="s">
        <v>127</v>
      </c>
      <c r="K22496" s="1" t="s">
        <v>70</v>
      </c>
      <c r="L22496" s="1" t="s">
        <v>37</v>
      </c>
      <c r="M22496" s="4">
        <v>15</v>
      </c>
      <c r="N22496" s="1" t="s">
        <v>119</v>
      </c>
    </row>
    <row r="22497" spans="1:14" x14ac:dyDescent="0.35">
      <c r="A22497" s="1" t="s">
        <v>45563</v>
      </c>
      <c r="B22497" s="1" t="s">
        <v>45564</v>
      </c>
      <c r="C22497" s="1" t="s">
        <v>33</v>
      </c>
      <c r="E22497" s="5">
        <v>44127</v>
      </c>
      <c r="F22497" s="4">
        <f>DAY(Call_Center_Dataset_csv3[[#This Row],[call_timestamp]])</f>
        <v>23</v>
      </c>
      <c r="G22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97" s="1" t="s">
        <v>16</v>
      </c>
      <c r="I22497" s="1" t="s">
        <v>977</v>
      </c>
      <c r="J22497" s="1" t="s">
        <v>112</v>
      </c>
      <c r="K22497" s="1" t="s">
        <v>29</v>
      </c>
      <c r="L22497" s="1" t="s">
        <v>20</v>
      </c>
      <c r="M22497" s="4">
        <v>31</v>
      </c>
      <c r="N22497" s="1" t="s">
        <v>21</v>
      </c>
    </row>
    <row r="22498" spans="1:14" x14ac:dyDescent="0.35">
      <c r="A22498" s="1" t="s">
        <v>45565</v>
      </c>
      <c r="B22498" s="1" t="s">
        <v>45566</v>
      </c>
      <c r="C22498" s="1" t="s">
        <v>33</v>
      </c>
      <c r="E22498" s="5">
        <v>44134</v>
      </c>
      <c r="F22498" s="4">
        <f>DAY(Call_Center_Dataset_csv3[[#This Row],[call_timestamp]])</f>
        <v>30</v>
      </c>
      <c r="G22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498" s="1" t="s">
        <v>16</v>
      </c>
      <c r="I22498" s="1" t="s">
        <v>69</v>
      </c>
      <c r="J22498" s="1" t="s">
        <v>58</v>
      </c>
      <c r="K22498" s="1" t="s">
        <v>86</v>
      </c>
      <c r="L22498" s="1" t="s">
        <v>37</v>
      </c>
      <c r="M22498" s="4">
        <v>36</v>
      </c>
      <c r="N22498" s="1" t="s">
        <v>21</v>
      </c>
    </row>
    <row r="22499" spans="1:14" x14ac:dyDescent="0.35">
      <c r="A22499" s="1" t="s">
        <v>45567</v>
      </c>
      <c r="B22499" s="1" t="s">
        <v>45568</v>
      </c>
      <c r="C22499" s="1" t="s">
        <v>33</v>
      </c>
      <c r="D22499" s="4">
        <v>3</v>
      </c>
      <c r="E22499" s="5">
        <v>44122</v>
      </c>
      <c r="F22499" s="4">
        <f>DAY(Call_Center_Dataset_csv3[[#This Row],[call_timestamp]])</f>
        <v>18</v>
      </c>
      <c r="G22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99" s="1" t="s">
        <v>16</v>
      </c>
      <c r="I22499" s="1" t="s">
        <v>188</v>
      </c>
      <c r="J22499" s="1" t="s">
        <v>58</v>
      </c>
      <c r="K22499" s="1" t="s">
        <v>29</v>
      </c>
      <c r="L22499" s="1" t="s">
        <v>20</v>
      </c>
      <c r="M22499" s="4">
        <v>29</v>
      </c>
      <c r="N22499" s="1" t="s">
        <v>30</v>
      </c>
    </row>
    <row r="22500" spans="1:14" x14ac:dyDescent="0.35">
      <c r="A22500" s="1" t="s">
        <v>45569</v>
      </c>
      <c r="B22500" s="1" t="s">
        <v>45570</v>
      </c>
      <c r="C22500" s="1" t="s">
        <v>40</v>
      </c>
      <c r="D22500" s="4">
        <v>4</v>
      </c>
      <c r="E22500" s="5">
        <v>44133</v>
      </c>
      <c r="F22500" s="4">
        <f>DAY(Call_Center_Dataset_csv3[[#This Row],[call_timestamp]])</f>
        <v>29</v>
      </c>
      <c r="G22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00" s="1" t="s">
        <v>16</v>
      </c>
      <c r="I22500" s="1" t="s">
        <v>3486</v>
      </c>
      <c r="J22500" s="1" t="s">
        <v>148</v>
      </c>
      <c r="K22500" s="1" t="s">
        <v>19</v>
      </c>
      <c r="L22500" s="1" t="s">
        <v>20</v>
      </c>
      <c r="M22500" s="4">
        <v>20</v>
      </c>
      <c r="N22500" s="1" t="s">
        <v>119</v>
      </c>
    </row>
    <row r="22501" spans="1:14" x14ac:dyDescent="0.35">
      <c r="A22501" s="1" t="s">
        <v>45571</v>
      </c>
      <c r="B22501" s="1" t="s">
        <v>45572</v>
      </c>
      <c r="C22501" s="1" t="s">
        <v>40</v>
      </c>
      <c r="D22501" s="4">
        <v>3</v>
      </c>
      <c r="E22501" s="5">
        <v>44109</v>
      </c>
      <c r="F22501" s="4">
        <f>DAY(Call_Center_Dataset_csv3[[#This Row],[call_timestamp]])</f>
        <v>5</v>
      </c>
      <c r="G22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01" s="1" t="s">
        <v>16</v>
      </c>
      <c r="I22501" s="1" t="s">
        <v>2113</v>
      </c>
      <c r="J22501" s="1" t="s">
        <v>163</v>
      </c>
      <c r="K22501" s="1" t="s">
        <v>86</v>
      </c>
      <c r="L22501" s="1" t="s">
        <v>20</v>
      </c>
      <c r="M22501" s="4">
        <v>37</v>
      </c>
      <c r="N22501" s="1" t="s">
        <v>119</v>
      </c>
    </row>
    <row r="22502" spans="1:14" x14ac:dyDescent="0.35">
      <c r="A22502" s="1" t="s">
        <v>45573</v>
      </c>
      <c r="B22502" s="1" t="s">
        <v>45574</v>
      </c>
      <c r="C22502" s="1" t="s">
        <v>33</v>
      </c>
      <c r="E22502" s="5">
        <v>44125</v>
      </c>
      <c r="F22502" s="4">
        <f>DAY(Call_Center_Dataset_csv3[[#This Row],[call_timestamp]])</f>
        <v>21</v>
      </c>
      <c r="G22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02" s="1" t="s">
        <v>16</v>
      </c>
      <c r="I22502" s="1" t="s">
        <v>1040</v>
      </c>
      <c r="J22502" s="1" t="s">
        <v>36</v>
      </c>
      <c r="K22502" s="1" t="s">
        <v>19</v>
      </c>
      <c r="L22502" s="1" t="s">
        <v>20</v>
      </c>
      <c r="M22502" s="4">
        <v>29</v>
      </c>
      <c r="N22502" s="1" t="s">
        <v>21</v>
      </c>
    </row>
    <row r="22503" spans="1:14" x14ac:dyDescent="0.35">
      <c r="A22503" s="1" t="s">
        <v>45575</v>
      </c>
      <c r="B22503" s="1" t="s">
        <v>45576</v>
      </c>
      <c r="C22503" s="1" t="s">
        <v>24</v>
      </c>
      <c r="D22503" s="4">
        <v>10</v>
      </c>
      <c r="E22503" s="5">
        <v>44124</v>
      </c>
      <c r="F22503" s="4">
        <f>DAY(Call_Center_Dataset_csv3[[#This Row],[call_timestamp]])</f>
        <v>20</v>
      </c>
      <c r="G22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03" s="1" t="s">
        <v>46</v>
      </c>
      <c r="I22503" s="1" t="s">
        <v>1425</v>
      </c>
      <c r="J22503" s="1" t="s">
        <v>36</v>
      </c>
      <c r="K22503" s="1" t="s">
        <v>19</v>
      </c>
      <c r="L22503" s="1" t="s">
        <v>65</v>
      </c>
      <c r="M22503" s="4">
        <v>18</v>
      </c>
      <c r="N22503" s="1" t="s">
        <v>30</v>
      </c>
    </row>
    <row r="22504" spans="1:14" x14ac:dyDescent="0.35">
      <c r="A22504" s="1" t="s">
        <v>45577</v>
      </c>
      <c r="B22504" s="1" t="s">
        <v>45578</v>
      </c>
      <c r="C22504" s="1" t="s">
        <v>40</v>
      </c>
      <c r="E22504" s="5">
        <v>44116</v>
      </c>
      <c r="F22504" s="4">
        <f>DAY(Call_Center_Dataset_csv3[[#This Row],[call_timestamp]])</f>
        <v>12</v>
      </c>
      <c r="G22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04" s="1" t="s">
        <v>46</v>
      </c>
      <c r="I22504" s="1" t="s">
        <v>80</v>
      </c>
      <c r="J22504" s="1" t="s">
        <v>200</v>
      </c>
      <c r="K22504" s="1" t="s">
        <v>19</v>
      </c>
      <c r="L22504" s="1" t="s">
        <v>20</v>
      </c>
      <c r="M22504" s="4">
        <v>11</v>
      </c>
      <c r="N22504" s="1" t="s">
        <v>119</v>
      </c>
    </row>
    <row r="22505" spans="1:14" x14ac:dyDescent="0.35">
      <c r="A22505" s="1" t="s">
        <v>45579</v>
      </c>
      <c r="B22505" s="1" t="s">
        <v>45580</v>
      </c>
      <c r="C22505" s="1" t="s">
        <v>33</v>
      </c>
      <c r="E22505" s="5">
        <v>44110</v>
      </c>
      <c r="F22505" s="4">
        <f>DAY(Call_Center_Dataset_csv3[[#This Row],[call_timestamp]])</f>
        <v>6</v>
      </c>
      <c r="G22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05" s="1" t="s">
        <v>16</v>
      </c>
      <c r="I22505" s="1" t="s">
        <v>883</v>
      </c>
      <c r="J22505" s="1" t="s">
        <v>127</v>
      </c>
      <c r="K22505" s="1" t="s">
        <v>86</v>
      </c>
      <c r="L22505" s="1" t="s">
        <v>20</v>
      </c>
      <c r="M22505" s="4">
        <v>41</v>
      </c>
      <c r="N22505" s="1" t="s">
        <v>21</v>
      </c>
    </row>
    <row r="22506" spans="1:14" x14ac:dyDescent="0.35">
      <c r="A22506" s="1" t="s">
        <v>45581</v>
      </c>
      <c r="B22506" s="1" t="s">
        <v>45582</v>
      </c>
      <c r="C22506" s="1" t="s">
        <v>33</v>
      </c>
      <c r="D22506" s="4">
        <v>5</v>
      </c>
      <c r="E22506" s="5">
        <v>44109</v>
      </c>
      <c r="F22506" s="4">
        <f>DAY(Call_Center_Dataset_csv3[[#This Row],[call_timestamp]])</f>
        <v>5</v>
      </c>
      <c r="G22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06" s="1" t="s">
        <v>16</v>
      </c>
      <c r="I22506" s="1" t="s">
        <v>393</v>
      </c>
      <c r="J22506" s="1" t="s">
        <v>183</v>
      </c>
      <c r="K22506" s="1" t="s">
        <v>29</v>
      </c>
      <c r="L22506" s="1" t="s">
        <v>20</v>
      </c>
      <c r="M22506" s="4">
        <v>13</v>
      </c>
      <c r="N22506" s="1" t="s">
        <v>95</v>
      </c>
    </row>
    <row r="22507" spans="1:14" x14ac:dyDescent="0.35">
      <c r="A22507" s="1" t="s">
        <v>45583</v>
      </c>
      <c r="B22507" s="1" t="s">
        <v>45584</v>
      </c>
      <c r="C22507" s="1" t="s">
        <v>14</v>
      </c>
      <c r="E22507" s="5">
        <v>44122</v>
      </c>
      <c r="F22507" s="4">
        <f>DAY(Call_Center_Dataset_csv3[[#This Row],[call_timestamp]])</f>
        <v>18</v>
      </c>
      <c r="G22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07" s="1" t="s">
        <v>16</v>
      </c>
      <c r="I22507" s="1" t="s">
        <v>432</v>
      </c>
      <c r="J22507" s="1" t="s">
        <v>237</v>
      </c>
      <c r="K22507" s="1" t="s">
        <v>29</v>
      </c>
      <c r="L22507" s="1" t="s">
        <v>20</v>
      </c>
      <c r="M22507" s="4">
        <v>26</v>
      </c>
      <c r="N22507" s="1" t="s">
        <v>30</v>
      </c>
    </row>
    <row r="22508" spans="1:14" x14ac:dyDescent="0.35">
      <c r="A22508" s="1" t="s">
        <v>45585</v>
      </c>
      <c r="B22508" s="1" t="s">
        <v>45586</v>
      </c>
      <c r="C22508" s="1" t="s">
        <v>33</v>
      </c>
      <c r="D22508" s="4">
        <v>3</v>
      </c>
      <c r="E22508" s="5">
        <v>44114</v>
      </c>
      <c r="F22508" s="4">
        <f>DAY(Call_Center_Dataset_csv3[[#This Row],[call_timestamp]])</f>
        <v>10</v>
      </c>
      <c r="G22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08" s="1" t="s">
        <v>26</v>
      </c>
      <c r="I22508" s="1" t="s">
        <v>302</v>
      </c>
      <c r="J22508" s="1" t="s">
        <v>303</v>
      </c>
      <c r="K22508" s="1" t="s">
        <v>29</v>
      </c>
      <c r="L22508" s="1" t="s">
        <v>65</v>
      </c>
      <c r="M22508" s="4">
        <v>9</v>
      </c>
      <c r="N22508" s="1" t="s">
        <v>119</v>
      </c>
    </row>
    <row r="22509" spans="1:14" x14ac:dyDescent="0.35">
      <c r="A22509" s="1" t="s">
        <v>45587</v>
      </c>
      <c r="B22509" s="1" t="s">
        <v>45588</v>
      </c>
      <c r="C22509" s="1" t="s">
        <v>33</v>
      </c>
      <c r="D22509" s="4">
        <v>3</v>
      </c>
      <c r="E22509" s="5">
        <v>44115</v>
      </c>
      <c r="F22509" s="4">
        <f>DAY(Call_Center_Dataset_csv3[[#This Row],[call_timestamp]])</f>
        <v>11</v>
      </c>
      <c r="G22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09" s="1" t="s">
        <v>16</v>
      </c>
      <c r="I22509" s="1" t="s">
        <v>350</v>
      </c>
      <c r="J22509" s="1" t="s">
        <v>85</v>
      </c>
      <c r="K22509" s="1" t="s">
        <v>19</v>
      </c>
      <c r="L22509" s="1" t="s">
        <v>20</v>
      </c>
      <c r="M22509" s="4">
        <v>17</v>
      </c>
      <c r="N22509" s="1" t="s">
        <v>119</v>
      </c>
    </row>
    <row r="22510" spans="1:14" x14ac:dyDescent="0.35">
      <c r="A22510" s="1" t="s">
        <v>45589</v>
      </c>
      <c r="B22510" s="1" t="s">
        <v>45590</v>
      </c>
      <c r="C22510" s="1" t="s">
        <v>33</v>
      </c>
      <c r="E22510" s="5">
        <v>44124</v>
      </c>
      <c r="F22510" s="4">
        <f>DAY(Call_Center_Dataset_csv3[[#This Row],[call_timestamp]])</f>
        <v>20</v>
      </c>
      <c r="G22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10" s="1" t="s">
        <v>26</v>
      </c>
      <c r="I22510" s="1" t="s">
        <v>1598</v>
      </c>
      <c r="J22510" s="1" t="s">
        <v>58</v>
      </c>
      <c r="K22510" s="1" t="s">
        <v>29</v>
      </c>
      <c r="L22510" s="1" t="s">
        <v>20</v>
      </c>
      <c r="M22510" s="4">
        <v>14</v>
      </c>
      <c r="N22510" s="1" t="s">
        <v>119</v>
      </c>
    </row>
    <row r="22511" spans="1:14" x14ac:dyDescent="0.35">
      <c r="A22511" s="1" t="s">
        <v>45591</v>
      </c>
      <c r="B22511" s="1" t="s">
        <v>45592</v>
      </c>
      <c r="C22511" s="1" t="s">
        <v>14</v>
      </c>
      <c r="E22511" s="5">
        <v>44128</v>
      </c>
      <c r="F22511" s="4">
        <f>DAY(Call_Center_Dataset_csv3[[#This Row],[call_timestamp]])</f>
        <v>24</v>
      </c>
      <c r="G22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11" s="1" t="s">
        <v>46</v>
      </c>
      <c r="I22511" s="1" t="s">
        <v>418</v>
      </c>
      <c r="J22511" s="1" t="s">
        <v>36</v>
      </c>
      <c r="K22511" s="1" t="s">
        <v>19</v>
      </c>
      <c r="L22511" s="1" t="s">
        <v>20</v>
      </c>
      <c r="M22511" s="4">
        <v>39</v>
      </c>
      <c r="N22511" s="1" t="s">
        <v>30</v>
      </c>
    </row>
    <row r="22512" spans="1:14" x14ac:dyDescent="0.35">
      <c r="A22512" s="1" t="s">
        <v>45593</v>
      </c>
      <c r="B22512" s="1" t="s">
        <v>45594</v>
      </c>
      <c r="C22512" s="1" t="s">
        <v>40</v>
      </c>
      <c r="D22512" s="4">
        <v>2</v>
      </c>
      <c r="E22512" s="5">
        <v>44123</v>
      </c>
      <c r="F22512" s="4">
        <f>DAY(Call_Center_Dataset_csv3[[#This Row],[call_timestamp]])</f>
        <v>19</v>
      </c>
      <c r="G22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12" s="1" t="s">
        <v>16</v>
      </c>
      <c r="I22512" s="1" t="s">
        <v>188</v>
      </c>
      <c r="J22512" s="1" t="s">
        <v>58</v>
      </c>
      <c r="K22512" s="1" t="s">
        <v>19</v>
      </c>
      <c r="L22512" s="1" t="s">
        <v>20</v>
      </c>
      <c r="M22512" s="4">
        <v>33</v>
      </c>
      <c r="N22512" s="1" t="s">
        <v>21</v>
      </c>
    </row>
    <row r="22513" spans="1:14" x14ac:dyDescent="0.35">
      <c r="A22513" s="1" t="s">
        <v>45595</v>
      </c>
      <c r="B22513" s="1" t="s">
        <v>45596</v>
      </c>
      <c r="C22513" s="1" t="s">
        <v>40</v>
      </c>
      <c r="E22513" s="5">
        <v>44126</v>
      </c>
      <c r="F22513" s="4">
        <f>DAY(Call_Center_Dataset_csv3[[#This Row],[call_timestamp]])</f>
        <v>22</v>
      </c>
      <c r="G22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13" s="1" t="s">
        <v>16</v>
      </c>
      <c r="I22513" s="1" t="s">
        <v>974</v>
      </c>
      <c r="J22513" s="1" t="s">
        <v>518</v>
      </c>
      <c r="K22513" s="1" t="s">
        <v>19</v>
      </c>
      <c r="L22513" s="1" t="s">
        <v>37</v>
      </c>
      <c r="M22513" s="4">
        <v>21</v>
      </c>
      <c r="N22513" s="1" t="s">
        <v>30</v>
      </c>
    </row>
    <row r="22514" spans="1:14" x14ac:dyDescent="0.35">
      <c r="A22514" s="1" t="s">
        <v>45597</v>
      </c>
      <c r="B22514" s="1" t="s">
        <v>45598</v>
      </c>
      <c r="C22514" s="1" t="s">
        <v>33</v>
      </c>
      <c r="E22514" s="5">
        <v>44106</v>
      </c>
      <c r="F22514" s="4">
        <f>DAY(Call_Center_Dataset_csv3[[#This Row],[call_timestamp]])</f>
        <v>2</v>
      </c>
      <c r="G22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14" s="1" t="s">
        <v>16</v>
      </c>
      <c r="I22514" s="1" t="s">
        <v>93</v>
      </c>
      <c r="J22514" s="1" t="s">
        <v>687</v>
      </c>
      <c r="K22514" s="1" t="s">
        <v>70</v>
      </c>
      <c r="L22514" s="1" t="s">
        <v>20</v>
      </c>
      <c r="M22514" s="4">
        <v>41</v>
      </c>
      <c r="N22514" s="1" t="s">
        <v>21</v>
      </c>
    </row>
    <row r="22515" spans="1:14" x14ac:dyDescent="0.35">
      <c r="A22515" s="1" t="s">
        <v>45599</v>
      </c>
      <c r="B22515" s="1" t="s">
        <v>45600</v>
      </c>
      <c r="C22515" s="1" t="s">
        <v>40</v>
      </c>
      <c r="E22515" s="5">
        <v>44120</v>
      </c>
      <c r="F22515" s="4">
        <f>DAY(Call_Center_Dataset_csv3[[#This Row],[call_timestamp]])</f>
        <v>16</v>
      </c>
      <c r="G22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15" s="1" t="s">
        <v>16</v>
      </c>
      <c r="I22515" s="1" t="s">
        <v>639</v>
      </c>
      <c r="J22515" s="1" t="s">
        <v>640</v>
      </c>
      <c r="K22515" s="1" t="s">
        <v>19</v>
      </c>
      <c r="L22515" s="1" t="s">
        <v>20</v>
      </c>
      <c r="M22515" s="4">
        <v>43</v>
      </c>
      <c r="N22515" s="1" t="s">
        <v>21</v>
      </c>
    </row>
    <row r="22516" spans="1:14" x14ac:dyDescent="0.35">
      <c r="A22516" s="1" t="s">
        <v>45601</v>
      </c>
      <c r="B22516" s="1" t="s">
        <v>45602</v>
      </c>
      <c r="C22516" s="1" t="s">
        <v>24</v>
      </c>
      <c r="E22516" s="5">
        <v>44122</v>
      </c>
      <c r="F22516" s="4">
        <f>DAY(Call_Center_Dataset_csv3[[#This Row],[call_timestamp]])</f>
        <v>18</v>
      </c>
      <c r="G22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16" s="1" t="s">
        <v>16</v>
      </c>
      <c r="I22516" s="1" t="s">
        <v>63</v>
      </c>
      <c r="J22516" s="1" t="s">
        <v>64</v>
      </c>
      <c r="K22516" s="1" t="s">
        <v>70</v>
      </c>
      <c r="L22516" s="1" t="s">
        <v>20</v>
      </c>
      <c r="M22516" s="4">
        <v>6</v>
      </c>
      <c r="N22516" s="1" t="s">
        <v>95</v>
      </c>
    </row>
    <row r="22517" spans="1:14" x14ac:dyDescent="0.35">
      <c r="A22517" s="1" t="s">
        <v>45603</v>
      </c>
      <c r="B22517" s="1" t="s">
        <v>45604</v>
      </c>
      <c r="C22517" s="1" t="s">
        <v>33</v>
      </c>
      <c r="E22517" s="5">
        <v>44121</v>
      </c>
      <c r="F22517" s="4">
        <f>DAY(Call_Center_Dataset_csv3[[#This Row],[call_timestamp]])</f>
        <v>17</v>
      </c>
      <c r="G22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17" s="1" t="s">
        <v>16</v>
      </c>
      <c r="I22517" s="1" t="s">
        <v>249</v>
      </c>
      <c r="J22517" s="1" t="s">
        <v>250</v>
      </c>
      <c r="K22517" s="1" t="s">
        <v>86</v>
      </c>
      <c r="L22517" s="1" t="s">
        <v>20</v>
      </c>
      <c r="M22517" s="4">
        <v>18</v>
      </c>
      <c r="N22517" s="1" t="s">
        <v>30</v>
      </c>
    </row>
    <row r="22518" spans="1:14" x14ac:dyDescent="0.35">
      <c r="A22518" s="1" t="s">
        <v>45605</v>
      </c>
      <c r="B22518" s="1" t="s">
        <v>45606</v>
      </c>
      <c r="C22518" s="1" t="s">
        <v>61</v>
      </c>
      <c r="D22518" s="4">
        <v>7</v>
      </c>
      <c r="E22518" s="5">
        <v>44119</v>
      </c>
      <c r="F22518" s="4">
        <f>DAY(Call_Center_Dataset_csv3[[#This Row],[call_timestamp]])</f>
        <v>15</v>
      </c>
      <c r="G22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18" s="1" t="s">
        <v>16</v>
      </c>
      <c r="I22518" s="1" t="s">
        <v>151</v>
      </c>
      <c r="J22518" s="1" t="s">
        <v>152</v>
      </c>
      <c r="K22518" s="1" t="s">
        <v>19</v>
      </c>
      <c r="L22518" s="1" t="s">
        <v>20</v>
      </c>
      <c r="M22518" s="4">
        <v>9</v>
      </c>
      <c r="N22518" s="1" t="s">
        <v>95</v>
      </c>
    </row>
    <row r="22519" spans="1:14" x14ac:dyDescent="0.35">
      <c r="A22519" s="1" t="s">
        <v>45607</v>
      </c>
      <c r="B22519" s="1" t="s">
        <v>45608</v>
      </c>
      <c r="C22519" s="1" t="s">
        <v>61</v>
      </c>
      <c r="D22519" s="4">
        <v>9</v>
      </c>
      <c r="E22519" s="5">
        <v>44107</v>
      </c>
      <c r="F22519" s="4">
        <f>DAY(Call_Center_Dataset_csv3[[#This Row],[call_timestamp]])</f>
        <v>3</v>
      </c>
      <c r="G22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19" s="1" t="s">
        <v>26</v>
      </c>
      <c r="I22519" s="1" t="s">
        <v>4576</v>
      </c>
      <c r="J22519" s="1" t="s">
        <v>48</v>
      </c>
      <c r="K22519" s="1" t="s">
        <v>29</v>
      </c>
      <c r="L22519" s="1" t="s">
        <v>65</v>
      </c>
      <c r="M22519" s="4">
        <v>37</v>
      </c>
      <c r="N22519" s="1" t="s">
        <v>30</v>
      </c>
    </row>
    <row r="22520" spans="1:14" x14ac:dyDescent="0.35">
      <c r="A22520" s="1" t="s">
        <v>45609</v>
      </c>
      <c r="B22520" s="1" t="s">
        <v>45610</v>
      </c>
      <c r="C22520" s="1" t="s">
        <v>14</v>
      </c>
      <c r="E22520" s="5">
        <v>44119</v>
      </c>
      <c r="F22520" s="4">
        <f>DAY(Call_Center_Dataset_csv3[[#This Row],[call_timestamp]])</f>
        <v>15</v>
      </c>
      <c r="G22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20" s="1" t="s">
        <v>46</v>
      </c>
      <c r="I22520" s="1" t="s">
        <v>511</v>
      </c>
      <c r="J22520" s="1" t="s">
        <v>36</v>
      </c>
      <c r="K22520" s="1" t="s">
        <v>19</v>
      </c>
      <c r="L22520" s="1" t="s">
        <v>20</v>
      </c>
      <c r="M22520" s="4">
        <v>17</v>
      </c>
      <c r="N22520" s="1" t="s">
        <v>21</v>
      </c>
    </row>
    <row r="22521" spans="1:14" x14ac:dyDescent="0.35">
      <c r="A22521" s="1" t="s">
        <v>45611</v>
      </c>
      <c r="B22521" s="1" t="s">
        <v>45612</v>
      </c>
      <c r="C22521" s="1" t="s">
        <v>40</v>
      </c>
      <c r="E22521" s="5">
        <v>44108</v>
      </c>
      <c r="F22521" s="4">
        <f>DAY(Call_Center_Dataset_csv3[[#This Row],[call_timestamp]])</f>
        <v>4</v>
      </c>
      <c r="G22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21" s="1" t="s">
        <v>16</v>
      </c>
      <c r="I22521" s="1" t="s">
        <v>700</v>
      </c>
      <c r="J22521" s="1" t="s">
        <v>241</v>
      </c>
      <c r="K22521" s="1" t="s">
        <v>70</v>
      </c>
      <c r="L22521" s="1" t="s">
        <v>20</v>
      </c>
      <c r="M22521" s="4">
        <v>30</v>
      </c>
      <c r="N22521" s="1" t="s">
        <v>30</v>
      </c>
    </row>
    <row r="22522" spans="1:14" x14ac:dyDescent="0.35">
      <c r="A22522" s="1" t="s">
        <v>45613</v>
      </c>
      <c r="B22522" s="1" t="s">
        <v>45614</v>
      </c>
      <c r="C22522" s="1" t="s">
        <v>24</v>
      </c>
      <c r="D22522" s="4">
        <v>9</v>
      </c>
      <c r="E22522" s="5">
        <v>44117</v>
      </c>
      <c r="F22522" s="4">
        <f>DAY(Call_Center_Dataset_csv3[[#This Row],[call_timestamp]])</f>
        <v>13</v>
      </c>
      <c r="G22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22" s="1" t="s">
        <v>16</v>
      </c>
      <c r="I22522" s="1" t="s">
        <v>256</v>
      </c>
      <c r="J22522" s="1" t="s">
        <v>127</v>
      </c>
      <c r="K22522" s="1" t="s">
        <v>86</v>
      </c>
      <c r="L22522" s="1" t="s">
        <v>20</v>
      </c>
      <c r="M22522" s="4">
        <v>8</v>
      </c>
      <c r="N22522" s="1" t="s">
        <v>119</v>
      </c>
    </row>
    <row r="22523" spans="1:14" x14ac:dyDescent="0.35">
      <c r="A22523" s="1" t="s">
        <v>45615</v>
      </c>
      <c r="B22523" s="1" t="s">
        <v>45616</v>
      </c>
      <c r="C22523" s="1" t="s">
        <v>40</v>
      </c>
      <c r="E22523" s="5">
        <v>44117</v>
      </c>
      <c r="F22523" s="4">
        <f>DAY(Call_Center_Dataset_csv3[[#This Row],[call_timestamp]])</f>
        <v>13</v>
      </c>
      <c r="G22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23" s="1" t="s">
        <v>16</v>
      </c>
      <c r="I22523" s="1" t="s">
        <v>7324</v>
      </c>
      <c r="J22523" s="1" t="s">
        <v>36</v>
      </c>
      <c r="K22523" s="1" t="s">
        <v>86</v>
      </c>
      <c r="L22523" s="1" t="s">
        <v>20</v>
      </c>
      <c r="M22523" s="4">
        <v>21</v>
      </c>
      <c r="N22523" s="1" t="s">
        <v>30</v>
      </c>
    </row>
    <row r="22524" spans="1:14" x14ac:dyDescent="0.35">
      <c r="A22524" s="1" t="s">
        <v>45617</v>
      </c>
      <c r="B22524" s="1" t="s">
        <v>45618</v>
      </c>
      <c r="C22524" s="1" t="s">
        <v>40</v>
      </c>
      <c r="D22524" s="4">
        <v>1</v>
      </c>
      <c r="E22524" s="5">
        <v>44127</v>
      </c>
      <c r="F22524" s="4">
        <f>DAY(Call_Center_Dataset_csv3[[#This Row],[call_timestamp]])</f>
        <v>23</v>
      </c>
      <c r="G22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24" s="1" t="s">
        <v>16</v>
      </c>
      <c r="I22524" s="1" t="s">
        <v>1932</v>
      </c>
      <c r="J22524" s="1" t="s">
        <v>36</v>
      </c>
      <c r="K22524" s="1" t="s">
        <v>29</v>
      </c>
      <c r="L22524" s="1" t="s">
        <v>65</v>
      </c>
      <c r="M22524" s="4">
        <v>7</v>
      </c>
      <c r="N22524" s="1" t="s">
        <v>21</v>
      </c>
    </row>
    <row r="22525" spans="1:14" x14ac:dyDescent="0.35">
      <c r="A22525" s="1" t="s">
        <v>45619</v>
      </c>
      <c r="B22525" s="1" t="s">
        <v>45620</v>
      </c>
      <c r="C22525" s="1" t="s">
        <v>33</v>
      </c>
      <c r="E22525" s="5">
        <v>44131</v>
      </c>
      <c r="F22525" s="4">
        <f>DAY(Call_Center_Dataset_csv3[[#This Row],[call_timestamp]])</f>
        <v>27</v>
      </c>
      <c r="G22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25" s="1" t="s">
        <v>16</v>
      </c>
      <c r="I22525" s="1" t="s">
        <v>162</v>
      </c>
      <c r="J22525" s="1" t="s">
        <v>163</v>
      </c>
      <c r="K22525" s="1" t="s">
        <v>86</v>
      </c>
      <c r="L22525" s="1" t="s">
        <v>20</v>
      </c>
      <c r="M22525" s="4">
        <v>11</v>
      </c>
      <c r="N22525" s="1" t="s">
        <v>21</v>
      </c>
    </row>
    <row r="22526" spans="1:14" x14ac:dyDescent="0.35">
      <c r="A22526" s="1" t="s">
        <v>45621</v>
      </c>
      <c r="B22526" s="1" t="s">
        <v>45622</v>
      </c>
      <c r="C22526" s="1" t="s">
        <v>24</v>
      </c>
      <c r="E22526" s="5">
        <v>44117</v>
      </c>
      <c r="F22526" s="4">
        <f>DAY(Call_Center_Dataset_csv3[[#This Row],[call_timestamp]])</f>
        <v>13</v>
      </c>
      <c r="G22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26" s="1" t="s">
        <v>16</v>
      </c>
      <c r="I22526" s="1" t="s">
        <v>5923</v>
      </c>
      <c r="J22526" s="1" t="s">
        <v>518</v>
      </c>
      <c r="K22526" s="1" t="s">
        <v>29</v>
      </c>
      <c r="L22526" s="1" t="s">
        <v>20</v>
      </c>
      <c r="M22526" s="4">
        <v>25</v>
      </c>
      <c r="N22526" s="1" t="s">
        <v>119</v>
      </c>
    </row>
    <row r="22527" spans="1:14" x14ac:dyDescent="0.35">
      <c r="A22527" s="1" t="s">
        <v>45623</v>
      </c>
      <c r="B22527" s="1" t="s">
        <v>45624</v>
      </c>
      <c r="C22527" s="1" t="s">
        <v>33</v>
      </c>
      <c r="D22527" s="4">
        <v>5</v>
      </c>
      <c r="E22527" s="5">
        <v>44117</v>
      </c>
      <c r="F22527" s="4">
        <f>DAY(Call_Center_Dataset_csv3[[#This Row],[call_timestamp]])</f>
        <v>13</v>
      </c>
      <c r="G22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27" s="1" t="s">
        <v>16</v>
      </c>
      <c r="I22527" s="1" t="s">
        <v>236</v>
      </c>
      <c r="J22527" s="1" t="s">
        <v>237</v>
      </c>
      <c r="K22527" s="1" t="s">
        <v>19</v>
      </c>
      <c r="L22527" s="1" t="s">
        <v>20</v>
      </c>
      <c r="M22527" s="4">
        <v>22</v>
      </c>
      <c r="N22527" s="1" t="s">
        <v>21</v>
      </c>
    </row>
    <row r="22528" spans="1:14" x14ac:dyDescent="0.35">
      <c r="A22528" s="1" t="s">
        <v>45625</v>
      </c>
      <c r="B22528" s="1" t="s">
        <v>45626</v>
      </c>
      <c r="C22528" s="1" t="s">
        <v>14</v>
      </c>
      <c r="D22528" s="4">
        <v>8</v>
      </c>
      <c r="E22528" s="5">
        <v>44122</v>
      </c>
      <c r="F22528" s="4">
        <f>DAY(Call_Center_Dataset_csv3[[#This Row],[call_timestamp]])</f>
        <v>18</v>
      </c>
      <c r="G22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28" s="1" t="s">
        <v>16</v>
      </c>
      <c r="I22528" s="1" t="s">
        <v>188</v>
      </c>
      <c r="J22528" s="1" t="s">
        <v>58</v>
      </c>
      <c r="K22528" s="1" t="s">
        <v>86</v>
      </c>
      <c r="L22528" s="1" t="s">
        <v>37</v>
      </c>
      <c r="M22528" s="4">
        <v>29</v>
      </c>
      <c r="N22528" s="1" t="s">
        <v>21</v>
      </c>
    </row>
    <row r="22529" spans="1:14" x14ac:dyDescent="0.35">
      <c r="A22529" s="1" t="s">
        <v>45627</v>
      </c>
      <c r="B22529" s="1" t="s">
        <v>45628</v>
      </c>
      <c r="C22529" s="1" t="s">
        <v>40</v>
      </c>
      <c r="D22529" s="4">
        <v>2</v>
      </c>
      <c r="E22529" s="5">
        <v>44123</v>
      </c>
      <c r="F22529" s="4">
        <f>DAY(Call_Center_Dataset_csv3[[#This Row],[call_timestamp]])</f>
        <v>19</v>
      </c>
      <c r="G22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29" s="1" t="s">
        <v>16</v>
      </c>
      <c r="I22529" s="1" t="s">
        <v>17</v>
      </c>
      <c r="J22529" s="1" t="s">
        <v>18</v>
      </c>
      <c r="K22529" s="1" t="s">
        <v>70</v>
      </c>
      <c r="L22529" s="1" t="s">
        <v>20</v>
      </c>
      <c r="M22529" s="4">
        <v>45</v>
      </c>
      <c r="N22529" s="1" t="s">
        <v>119</v>
      </c>
    </row>
    <row r="22530" spans="1:14" x14ac:dyDescent="0.35">
      <c r="A22530" s="1" t="s">
        <v>45629</v>
      </c>
      <c r="B22530" s="1" t="s">
        <v>45630</v>
      </c>
      <c r="C22530" s="1" t="s">
        <v>14</v>
      </c>
      <c r="D22530" s="4">
        <v>7</v>
      </c>
      <c r="E22530" s="5">
        <v>44118</v>
      </c>
      <c r="F22530" s="4">
        <f>DAY(Call_Center_Dataset_csv3[[#This Row],[call_timestamp]])</f>
        <v>14</v>
      </c>
      <c r="G22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30" s="1" t="s">
        <v>16</v>
      </c>
      <c r="I22530" s="1" t="s">
        <v>302</v>
      </c>
      <c r="J22530" s="1" t="s">
        <v>303</v>
      </c>
      <c r="K22530" s="1" t="s">
        <v>19</v>
      </c>
      <c r="L22530" s="1" t="s">
        <v>20</v>
      </c>
      <c r="M22530" s="4">
        <v>8</v>
      </c>
      <c r="N22530" s="1" t="s">
        <v>95</v>
      </c>
    </row>
    <row r="22531" spans="1:14" x14ac:dyDescent="0.35">
      <c r="A22531" s="1" t="s">
        <v>45631</v>
      </c>
      <c r="B22531" s="1" t="s">
        <v>45632</v>
      </c>
      <c r="C22531" s="1" t="s">
        <v>33</v>
      </c>
      <c r="D22531" s="4">
        <v>3</v>
      </c>
      <c r="E22531" s="5">
        <v>44120</v>
      </c>
      <c r="F22531" s="4">
        <f>DAY(Call_Center_Dataset_csv3[[#This Row],[call_timestamp]])</f>
        <v>16</v>
      </c>
      <c r="G22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31" s="1" t="s">
        <v>46</v>
      </c>
      <c r="I22531" s="1" t="s">
        <v>499</v>
      </c>
      <c r="J22531" s="1" t="s">
        <v>36</v>
      </c>
      <c r="K22531" s="1" t="s">
        <v>19</v>
      </c>
      <c r="L22531" s="1" t="s">
        <v>20</v>
      </c>
      <c r="M22531" s="4">
        <v>22</v>
      </c>
      <c r="N22531" s="1" t="s">
        <v>30</v>
      </c>
    </row>
    <row r="22532" spans="1:14" x14ac:dyDescent="0.35">
      <c r="A22532" s="1" t="s">
        <v>45633</v>
      </c>
      <c r="B22532" s="1" t="s">
        <v>45634</v>
      </c>
      <c r="C22532" s="1" t="s">
        <v>14</v>
      </c>
      <c r="E22532" s="5">
        <v>44129</v>
      </c>
      <c r="F22532" s="4">
        <f>DAY(Call_Center_Dataset_csv3[[#This Row],[call_timestamp]])</f>
        <v>25</v>
      </c>
      <c r="G22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32" s="1" t="s">
        <v>16</v>
      </c>
      <c r="I22532" s="1" t="s">
        <v>2550</v>
      </c>
      <c r="J22532" s="1" t="s">
        <v>241</v>
      </c>
      <c r="K22532" s="1" t="s">
        <v>19</v>
      </c>
      <c r="L22532" s="1" t="s">
        <v>37</v>
      </c>
      <c r="M22532" s="4">
        <v>38</v>
      </c>
      <c r="N22532" s="1" t="s">
        <v>21</v>
      </c>
    </row>
    <row r="22533" spans="1:14" x14ac:dyDescent="0.35">
      <c r="A22533" s="1" t="s">
        <v>45635</v>
      </c>
      <c r="B22533" s="1" t="s">
        <v>45636</v>
      </c>
      <c r="C22533" s="1" t="s">
        <v>33</v>
      </c>
      <c r="D22533" s="4">
        <v>5</v>
      </c>
      <c r="E22533" s="5">
        <v>44115</v>
      </c>
      <c r="F22533" s="4">
        <f>DAY(Call_Center_Dataset_csv3[[#This Row],[call_timestamp]])</f>
        <v>11</v>
      </c>
      <c r="G22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33" s="1" t="s">
        <v>16</v>
      </c>
      <c r="I22533" s="1" t="s">
        <v>1162</v>
      </c>
      <c r="J22533" s="1" t="s">
        <v>80</v>
      </c>
      <c r="K22533" s="1" t="s">
        <v>86</v>
      </c>
      <c r="L22533" s="1" t="s">
        <v>20</v>
      </c>
      <c r="M22533" s="4">
        <v>21</v>
      </c>
      <c r="N22533" s="1" t="s">
        <v>119</v>
      </c>
    </row>
    <row r="22534" spans="1:14" x14ac:dyDescent="0.35">
      <c r="A22534" s="1" t="s">
        <v>45637</v>
      </c>
      <c r="B22534" s="1" t="s">
        <v>45638</v>
      </c>
      <c r="C22534" s="1" t="s">
        <v>33</v>
      </c>
      <c r="D22534" s="4">
        <v>5</v>
      </c>
      <c r="E22534" s="5">
        <v>44127</v>
      </c>
      <c r="F22534" s="4">
        <f>DAY(Call_Center_Dataset_csv3[[#This Row],[call_timestamp]])</f>
        <v>23</v>
      </c>
      <c r="G22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34" s="1" t="s">
        <v>26</v>
      </c>
      <c r="I22534" s="1" t="s">
        <v>2775</v>
      </c>
      <c r="J22534" s="1" t="s">
        <v>36</v>
      </c>
      <c r="K22534" s="1" t="s">
        <v>70</v>
      </c>
      <c r="L22534" s="1" t="s">
        <v>20</v>
      </c>
      <c r="M22534" s="4">
        <v>12</v>
      </c>
      <c r="N22534" s="1" t="s">
        <v>30</v>
      </c>
    </row>
    <row r="22535" spans="1:14" x14ac:dyDescent="0.35">
      <c r="A22535" s="1" t="s">
        <v>45639</v>
      </c>
      <c r="B22535" s="1" t="s">
        <v>45640</v>
      </c>
      <c r="C22535" s="1" t="s">
        <v>61</v>
      </c>
      <c r="E22535" s="5">
        <v>44124</v>
      </c>
      <c r="F22535" s="4">
        <f>DAY(Call_Center_Dataset_csv3[[#This Row],[call_timestamp]])</f>
        <v>20</v>
      </c>
      <c r="G22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35" s="1" t="s">
        <v>16</v>
      </c>
      <c r="I22535" s="1" t="s">
        <v>456</v>
      </c>
      <c r="J22535" s="1" t="s">
        <v>226</v>
      </c>
      <c r="K22535" s="1" t="s">
        <v>19</v>
      </c>
      <c r="L22535" s="1" t="s">
        <v>20</v>
      </c>
      <c r="M22535" s="4">
        <v>9</v>
      </c>
      <c r="N22535" s="1" t="s">
        <v>30</v>
      </c>
    </row>
    <row r="22536" spans="1:14" x14ac:dyDescent="0.35">
      <c r="A22536" s="1" t="s">
        <v>45641</v>
      </c>
      <c r="B22536" s="1" t="s">
        <v>45642</v>
      </c>
      <c r="C22536" s="1" t="s">
        <v>61</v>
      </c>
      <c r="D22536" s="4">
        <v>9</v>
      </c>
      <c r="E22536" s="5">
        <v>44106</v>
      </c>
      <c r="F22536" s="4">
        <f>DAY(Call_Center_Dataset_csv3[[#This Row],[call_timestamp]])</f>
        <v>2</v>
      </c>
      <c r="G22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36" s="1" t="s">
        <v>16</v>
      </c>
      <c r="I22536" s="1" t="s">
        <v>4940</v>
      </c>
      <c r="J22536" s="1" t="s">
        <v>127</v>
      </c>
      <c r="K22536" s="1" t="s">
        <v>19</v>
      </c>
      <c r="L22536" s="1" t="s">
        <v>65</v>
      </c>
      <c r="M22536" s="4">
        <v>5</v>
      </c>
      <c r="N22536" s="1" t="s">
        <v>30</v>
      </c>
    </row>
    <row r="22537" spans="1:14" x14ac:dyDescent="0.35">
      <c r="A22537" s="1" t="s">
        <v>45643</v>
      </c>
      <c r="B22537" s="1" t="s">
        <v>45644</v>
      </c>
      <c r="C22537" s="1" t="s">
        <v>40</v>
      </c>
      <c r="E22537" s="5">
        <v>44116</v>
      </c>
      <c r="F22537" s="4">
        <f>DAY(Call_Center_Dataset_csv3[[#This Row],[call_timestamp]])</f>
        <v>12</v>
      </c>
      <c r="G22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37" s="1" t="s">
        <v>46</v>
      </c>
      <c r="I22537" s="1" t="s">
        <v>268</v>
      </c>
      <c r="J22537" s="1" t="s">
        <v>269</v>
      </c>
      <c r="K22537" s="1" t="s">
        <v>19</v>
      </c>
      <c r="L22537" s="1" t="s">
        <v>20</v>
      </c>
      <c r="M22537" s="4">
        <v>36</v>
      </c>
      <c r="N22537" s="1" t="s">
        <v>21</v>
      </c>
    </row>
    <row r="22538" spans="1:14" x14ac:dyDescent="0.35">
      <c r="A22538" s="1" t="s">
        <v>45645</v>
      </c>
      <c r="B22538" s="1" t="s">
        <v>45646</v>
      </c>
      <c r="C22538" s="1" t="s">
        <v>14</v>
      </c>
      <c r="E22538" s="5">
        <v>44109</v>
      </c>
      <c r="F22538" s="4">
        <f>DAY(Call_Center_Dataset_csv3[[#This Row],[call_timestamp]])</f>
        <v>5</v>
      </c>
      <c r="G22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38" s="1" t="s">
        <v>16</v>
      </c>
      <c r="I22538" s="1" t="s">
        <v>914</v>
      </c>
      <c r="J22538" s="1" t="s">
        <v>333</v>
      </c>
      <c r="K22538" s="1" t="s">
        <v>19</v>
      </c>
      <c r="L22538" s="1" t="s">
        <v>20</v>
      </c>
      <c r="M22538" s="4">
        <v>23</v>
      </c>
      <c r="N22538" s="1" t="s">
        <v>30</v>
      </c>
    </row>
    <row r="22539" spans="1:14" x14ac:dyDescent="0.35">
      <c r="A22539" s="1" t="s">
        <v>45647</v>
      </c>
      <c r="B22539" s="1" t="s">
        <v>45648</v>
      </c>
      <c r="C22539" s="1" t="s">
        <v>33</v>
      </c>
      <c r="E22539" s="5">
        <v>44132</v>
      </c>
      <c r="F22539" s="4">
        <f>DAY(Call_Center_Dataset_csv3[[#This Row],[call_timestamp]])</f>
        <v>28</v>
      </c>
      <c r="G22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39" s="1" t="s">
        <v>26</v>
      </c>
      <c r="I22539" s="1" t="s">
        <v>3273</v>
      </c>
      <c r="J22539" s="1" t="s">
        <v>58</v>
      </c>
      <c r="K22539" s="1" t="s">
        <v>29</v>
      </c>
      <c r="L22539" s="1" t="s">
        <v>20</v>
      </c>
      <c r="M22539" s="4">
        <v>29</v>
      </c>
      <c r="N22539" s="1" t="s">
        <v>30</v>
      </c>
    </row>
    <row r="22540" spans="1:14" x14ac:dyDescent="0.35">
      <c r="A22540" s="1" t="s">
        <v>45649</v>
      </c>
      <c r="B22540" s="1" t="s">
        <v>45650</v>
      </c>
      <c r="C22540" s="1" t="s">
        <v>33</v>
      </c>
      <c r="E22540" s="5">
        <v>44109</v>
      </c>
      <c r="F22540" s="4">
        <f>DAY(Call_Center_Dataset_csv3[[#This Row],[call_timestamp]])</f>
        <v>5</v>
      </c>
      <c r="G22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40" s="1" t="s">
        <v>26</v>
      </c>
      <c r="I22540" s="1" t="s">
        <v>350</v>
      </c>
      <c r="J22540" s="1" t="s">
        <v>85</v>
      </c>
      <c r="K22540" s="1" t="s">
        <v>70</v>
      </c>
      <c r="L22540" s="1" t="s">
        <v>20</v>
      </c>
      <c r="M22540" s="4">
        <v>41</v>
      </c>
      <c r="N22540" s="1" t="s">
        <v>21</v>
      </c>
    </row>
    <row r="22541" spans="1:14" x14ac:dyDescent="0.35">
      <c r="A22541" s="1" t="s">
        <v>45651</v>
      </c>
      <c r="B22541" s="1" t="s">
        <v>45652</v>
      </c>
      <c r="C22541" s="1" t="s">
        <v>61</v>
      </c>
      <c r="E22541" s="5">
        <v>44106</v>
      </c>
      <c r="F22541" s="4">
        <f>DAY(Call_Center_Dataset_csv3[[#This Row],[call_timestamp]])</f>
        <v>2</v>
      </c>
      <c r="G22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41" s="1" t="s">
        <v>16</v>
      </c>
      <c r="I22541" s="1" t="s">
        <v>191</v>
      </c>
      <c r="J22541" s="1" t="s">
        <v>80</v>
      </c>
      <c r="K22541" s="1" t="s">
        <v>86</v>
      </c>
      <c r="L22541" s="1" t="s">
        <v>20</v>
      </c>
      <c r="M22541" s="4">
        <v>13</v>
      </c>
      <c r="N22541" s="1" t="s">
        <v>30</v>
      </c>
    </row>
    <row r="22542" spans="1:14" x14ac:dyDescent="0.35">
      <c r="A22542" s="1" t="s">
        <v>45653</v>
      </c>
      <c r="B22542" s="1" t="s">
        <v>45654</v>
      </c>
      <c r="C22542" s="1" t="s">
        <v>33</v>
      </c>
      <c r="E22542" s="5">
        <v>44126</v>
      </c>
      <c r="F22542" s="4">
        <f>DAY(Call_Center_Dataset_csv3[[#This Row],[call_timestamp]])</f>
        <v>22</v>
      </c>
      <c r="G22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42" s="1" t="s">
        <v>46</v>
      </c>
      <c r="I22542" s="1" t="s">
        <v>69</v>
      </c>
      <c r="J22542" s="1" t="s">
        <v>58</v>
      </c>
      <c r="K22542" s="1" t="s">
        <v>19</v>
      </c>
      <c r="L22542" s="1" t="s">
        <v>65</v>
      </c>
      <c r="M22542" s="4">
        <v>20</v>
      </c>
      <c r="N22542" s="1" t="s">
        <v>119</v>
      </c>
    </row>
    <row r="22543" spans="1:14" x14ac:dyDescent="0.35">
      <c r="A22543" s="1" t="s">
        <v>45655</v>
      </c>
      <c r="B22543" s="1" t="s">
        <v>45656</v>
      </c>
      <c r="C22543" s="1" t="s">
        <v>14</v>
      </c>
      <c r="E22543" s="5">
        <v>44123</v>
      </c>
      <c r="F22543" s="4">
        <f>DAY(Call_Center_Dataset_csv3[[#This Row],[call_timestamp]])</f>
        <v>19</v>
      </c>
      <c r="G22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43" s="1" t="s">
        <v>16</v>
      </c>
      <c r="I22543" s="1" t="s">
        <v>162</v>
      </c>
      <c r="J22543" s="1" t="s">
        <v>163</v>
      </c>
      <c r="K22543" s="1" t="s">
        <v>29</v>
      </c>
      <c r="L22543" s="1" t="s">
        <v>20</v>
      </c>
      <c r="M22543" s="4">
        <v>29</v>
      </c>
      <c r="N22543" s="1" t="s">
        <v>30</v>
      </c>
    </row>
    <row r="22544" spans="1:14" x14ac:dyDescent="0.35">
      <c r="A22544" s="1" t="s">
        <v>45657</v>
      </c>
      <c r="B22544" s="1" t="s">
        <v>45658</v>
      </c>
      <c r="C22544" s="1" t="s">
        <v>40</v>
      </c>
      <c r="E22544" s="5">
        <v>44117</v>
      </c>
      <c r="F22544" s="4">
        <f>DAY(Call_Center_Dataset_csv3[[#This Row],[call_timestamp]])</f>
        <v>13</v>
      </c>
      <c r="G22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44" s="1" t="s">
        <v>16</v>
      </c>
      <c r="I22544" s="1" t="s">
        <v>628</v>
      </c>
      <c r="J22544" s="1" t="s">
        <v>177</v>
      </c>
      <c r="K22544" s="1" t="s">
        <v>86</v>
      </c>
      <c r="L22544" s="1" t="s">
        <v>20</v>
      </c>
      <c r="M22544" s="4">
        <v>15</v>
      </c>
      <c r="N22544" s="1" t="s">
        <v>30</v>
      </c>
    </row>
    <row r="22545" spans="1:14" x14ac:dyDescent="0.35">
      <c r="A22545" s="1" t="s">
        <v>45659</v>
      </c>
      <c r="B22545" s="1" t="s">
        <v>45660</v>
      </c>
      <c r="C22545" s="1" t="s">
        <v>33</v>
      </c>
      <c r="E22545" s="5">
        <v>44105</v>
      </c>
      <c r="F22545" s="4">
        <f>DAY(Call_Center_Dataset_csv3[[#This Row],[call_timestamp]])</f>
        <v>1</v>
      </c>
      <c r="G22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45" s="1" t="s">
        <v>16</v>
      </c>
      <c r="I22545" s="1" t="s">
        <v>1201</v>
      </c>
      <c r="J22545" s="1" t="s">
        <v>163</v>
      </c>
      <c r="K22545" s="1" t="s">
        <v>19</v>
      </c>
      <c r="L22545" s="1" t="s">
        <v>20</v>
      </c>
      <c r="M22545" s="4">
        <v>12</v>
      </c>
      <c r="N22545" s="1" t="s">
        <v>30</v>
      </c>
    </row>
    <row r="22546" spans="1:14" x14ac:dyDescent="0.35">
      <c r="A22546" s="1" t="s">
        <v>45661</v>
      </c>
      <c r="B22546" s="1" t="s">
        <v>45662</v>
      </c>
      <c r="C22546" s="1" t="s">
        <v>33</v>
      </c>
      <c r="E22546" s="5">
        <v>44120</v>
      </c>
      <c r="F22546" s="4">
        <f>DAY(Call_Center_Dataset_csv3[[#This Row],[call_timestamp]])</f>
        <v>16</v>
      </c>
      <c r="G22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46" s="1" t="s">
        <v>26</v>
      </c>
      <c r="I22546" s="1" t="s">
        <v>69</v>
      </c>
      <c r="J22546" s="1" t="s">
        <v>58</v>
      </c>
      <c r="K22546" s="1" t="s">
        <v>70</v>
      </c>
      <c r="L22546" s="1" t="s">
        <v>20</v>
      </c>
      <c r="M22546" s="4">
        <v>39</v>
      </c>
      <c r="N22546" s="1" t="s">
        <v>21</v>
      </c>
    </row>
    <row r="22547" spans="1:14" x14ac:dyDescent="0.35">
      <c r="A22547" s="1" t="s">
        <v>45663</v>
      </c>
      <c r="B22547" s="1" t="s">
        <v>45664</v>
      </c>
      <c r="C22547" s="1" t="s">
        <v>14</v>
      </c>
      <c r="D22547" s="4">
        <v>7</v>
      </c>
      <c r="E22547" s="5">
        <v>44113</v>
      </c>
      <c r="F22547" s="4">
        <f>DAY(Call_Center_Dataset_csv3[[#This Row],[call_timestamp]])</f>
        <v>9</v>
      </c>
      <c r="G22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47" s="1" t="s">
        <v>46</v>
      </c>
      <c r="I22547" s="1" t="s">
        <v>282</v>
      </c>
      <c r="J22547" s="1" t="s">
        <v>58</v>
      </c>
      <c r="K22547" s="1" t="s">
        <v>19</v>
      </c>
      <c r="L22547" s="1" t="s">
        <v>65</v>
      </c>
      <c r="M22547" s="4">
        <v>31</v>
      </c>
      <c r="N22547" s="1" t="s">
        <v>119</v>
      </c>
    </row>
    <row r="22548" spans="1:14" x14ac:dyDescent="0.35">
      <c r="A22548" s="1" t="s">
        <v>45665</v>
      </c>
      <c r="B22548" s="1" t="s">
        <v>45666</v>
      </c>
      <c r="C22548" s="1" t="s">
        <v>14</v>
      </c>
      <c r="E22548" s="5">
        <v>44114</v>
      </c>
      <c r="F22548" s="4">
        <f>DAY(Call_Center_Dataset_csv3[[#This Row],[call_timestamp]])</f>
        <v>10</v>
      </c>
      <c r="G22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48" s="1" t="s">
        <v>16</v>
      </c>
      <c r="I22548" s="1" t="s">
        <v>521</v>
      </c>
      <c r="J22548" s="1" t="s">
        <v>127</v>
      </c>
      <c r="K22548" s="1" t="s">
        <v>29</v>
      </c>
      <c r="L22548" s="1" t="s">
        <v>20</v>
      </c>
      <c r="M22548" s="4">
        <v>24</v>
      </c>
      <c r="N22548" s="1" t="s">
        <v>30</v>
      </c>
    </row>
    <row r="22549" spans="1:14" x14ac:dyDescent="0.35">
      <c r="A22549" s="1" t="s">
        <v>45667</v>
      </c>
      <c r="B22549" s="1" t="s">
        <v>45668</v>
      </c>
      <c r="C22549" s="1" t="s">
        <v>14</v>
      </c>
      <c r="D22549" s="4">
        <v>8</v>
      </c>
      <c r="E22549" s="5">
        <v>44118</v>
      </c>
      <c r="F22549" s="4">
        <f>DAY(Call_Center_Dataset_csv3[[#This Row],[call_timestamp]])</f>
        <v>14</v>
      </c>
      <c r="G22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49" s="1" t="s">
        <v>16</v>
      </c>
      <c r="I22549" s="1" t="s">
        <v>542</v>
      </c>
      <c r="J22549" s="1" t="s">
        <v>107</v>
      </c>
      <c r="K22549" s="1" t="s">
        <v>19</v>
      </c>
      <c r="L22549" s="1" t="s">
        <v>20</v>
      </c>
      <c r="M22549" s="4">
        <v>10</v>
      </c>
      <c r="N22549" s="1" t="s">
        <v>30</v>
      </c>
    </row>
    <row r="22550" spans="1:14" x14ac:dyDescent="0.35">
      <c r="A22550" s="1" t="s">
        <v>45669</v>
      </c>
      <c r="B22550" s="1" t="s">
        <v>45670</v>
      </c>
      <c r="C22550" s="1" t="s">
        <v>33</v>
      </c>
      <c r="E22550" s="5">
        <v>44108</v>
      </c>
      <c r="F22550" s="4">
        <f>DAY(Call_Center_Dataset_csv3[[#This Row],[call_timestamp]])</f>
        <v>4</v>
      </c>
      <c r="G22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50" s="1" t="s">
        <v>26</v>
      </c>
      <c r="I22550" s="1" t="s">
        <v>1162</v>
      </c>
      <c r="J22550" s="1" t="s">
        <v>80</v>
      </c>
      <c r="K22550" s="1" t="s">
        <v>70</v>
      </c>
      <c r="L22550" s="1" t="s">
        <v>20</v>
      </c>
      <c r="M22550" s="4">
        <v>40</v>
      </c>
      <c r="N22550" s="1" t="s">
        <v>95</v>
      </c>
    </row>
    <row r="22551" spans="1:14" x14ac:dyDescent="0.35">
      <c r="A22551" s="1" t="s">
        <v>45671</v>
      </c>
      <c r="B22551" s="1" t="s">
        <v>45672</v>
      </c>
      <c r="C22551" s="1" t="s">
        <v>14</v>
      </c>
      <c r="E22551" s="5">
        <v>44126</v>
      </c>
      <c r="F22551" s="4">
        <f>DAY(Call_Center_Dataset_csv3[[#This Row],[call_timestamp]])</f>
        <v>22</v>
      </c>
      <c r="G22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51" s="1" t="s">
        <v>26</v>
      </c>
      <c r="I22551" s="1" t="s">
        <v>777</v>
      </c>
      <c r="J22551" s="1" t="s">
        <v>28</v>
      </c>
      <c r="K22551" s="1" t="s">
        <v>70</v>
      </c>
      <c r="L22551" s="1" t="s">
        <v>65</v>
      </c>
      <c r="M22551" s="4">
        <v>7</v>
      </c>
      <c r="N22551" s="1" t="s">
        <v>21</v>
      </c>
    </row>
    <row r="22552" spans="1:14" x14ac:dyDescent="0.35">
      <c r="A22552" s="1" t="s">
        <v>45673</v>
      </c>
      <c r="B22552" s="1" t="s">
        <v>45674</v>
      </c>
      <c r="C22552" s="1" t="s">
        <v>14</v>
      </c>
      <c r="E22552" s="5">
        <v>44105</v>
      </c>
      <c r="F22552" s="4">
        <f>DAY(Call_Center_Dataset_csv3[[#This Row],[call_timestamp]])</f>
        <v>1</v>
      </c>
      <c r="G22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52" s="1" t="s">
        <v>26</v>
      </c>
      <c r="I22552" s="1" t="s">
        <v>63</v>
      </c>
      <c r="J22552" s="1" t="s">
        <v>64</v>
      </c>
      <c r="K22552" s="1" t="s">
        <v>29</v>
      </c>
      <c r="L22552" s="1" t="s">
        <v>37</v>
      </c>
      <c r="M22552" s="4">
        <v>25</v>
      </c>
      <c r="N22552" s="1" t="s">
        <v>95</v>
      </c>
    </row>
    <row r="22553" spans="1:14" x14ac:dyDescent="0.35">
      <c r="A22553" s="1" t="s">
        <v>45675</v>
      </c>
      <c r="B22553" s="1" t="s">
        <v>45676</v>
      </c>
      <c r="C22553" s="1" t="s">
        <v>14</v>
      </c>
      <c r="E22553" s="5">
        <v>44118</v>
      </c>
      <c r="F22553" s="4">
        <f>DAY(Call_Center_Dataset_csv3[[#This Row],[call_timestamp]])</f>
        <v>14</v>
      </c>
      <c r="G22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53" s="1" t="s">
        <v>16</v>
      </c>
      <c r="I22553" s="1" t="s">
        <v>80</v>
      </c>
      <c r="J22553" s="1" t="s">
        <v>200</v>
      </c>
      <c r="K22553" s="1" t="s">
        <v>70</v>
      </c>
      <c r="L22553" s="1" t="s">
        <v>20</v>
      </c>
      <c r="M22553" s="4">
        <v>26</v>
      </c>
      <c r="N22553" s="1" t="s">
        <v>21</v>
      </c>
    </row>
    <row r="22554" spans="1:14" x14ac:dyDescent="0.35">
      <c r="A22554" s="1" t="s">
        <v>45677</v>
      </c>
      <c r="B22554" s="1" t="s">
        <v>45678</v>
      </c>
      <c r="C22554" s="1" t="s">
        <v>24</v>
      </c>
      <c r="D22554" s="4">
        <v>10</v>
      </c>
      <c r="E22554" s="5">
        <v>44129</v>
      </c>
      <c r="F22554" s="4">
        <f>DAY(Call_Center_Dataset_csv3[[#This Row],[call_timestamp]])</f>
        <v>25</v>
      </c>
      <c r="G22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54" s="1" t="s">
        <v>16</v>
      </c>
      <c r="I22554" s="1" t="s">
        <v>188</v>
      </c>
      <c r="J22554" s="1" t="s">
        <v>58</v>
      </c>
      <c r="K22554" s="1" t="s">
        <v>29</v>
      </c>
      <c r="L22554" s="1" t="s">
        <v>20</v>
      </c>
      <c r="M22554" s="4">
        <v>28</v>
      </c>
      <c r="N22554" s="1" t="s">
        <v>30</v>
      </c>
    </row>
    <row r="22555" spans="1:14" x14ac:dyDescent="0.35">
      <c r="A22555" s="1" t="s">
        <v>45679</v>
      </c>
      <c r="B22555" s="1" t="s">
        <v>45680</v>
      </c>
      <c r="C22555" s="1" t="s">
        <v>33</v>
      </c>
      <c r="E22555" s="5">
        <v>44117</v>
      </c>
      <c r="F22555" s="4">
        <f>DAY(Call_Center_Dataset_csv3[[#This Row],[call_timestamp]])</f>
        <v>13</v>
      </c>
      <c r="G22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55" s="1" t="s">
        <v>16</v>
      </c>
      <c r="I22555" s="1" t="s">
        <v>63</v>
      </c>
      <c r="J22555" s="1" t="s">
        <v>64</v>
      </c>
      <c r="K22555" s="1" t="s">
        <v>19</v>
      </c>
      <c r="L22555" s="1" t="s">
        <v>37</v>
      </c>
      <c r="M22555" s="4">
        <v>18</v>
      </c>
      <c r="N22555" s="1" t="s">
        <v>119</v>
      </c>
    </row>
    <row r="22556" spans="1:14" x14ac:dyDescent="0.35">
      <c r="A22556" s="1" t="s">
        <v>45681</v>
      </c>
      <c r="B22556" s="1" t="s">
        <v>45682</v>
      </c>
      <c r="C22556" s="1" t="s">
        <v>33</v>
      </c>
      <c r="E22556" s="5">
        <v>44124</v>
      </c>
      <c r="F22556" s="4">
        <f>DAY(Call_Center_Dataset_csv3[[#This Row],[call_timestamp]])</f>
        <v>20</v>
      </c>
      <c r="G22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56" s="1" t="s">
        <v>16</v>
      </c>
      <c r="I22556" s="1" t="s">
        <v>236</v>
      </c>
      <c r="J22556" s="1" t="s">
        <v>237</v>
      </c>
      <c r="K22556" s="1" t="s">
        <v>19</v>
      </c>
      <c r="L22556" s="1" t="s">
        <v>20</v>
      </c>
      <c r="M22556" s="4">
        <v>30</v>
      </c>
      <c r="N22556" s="1" t="s">
        <v>119</v>
      </c>
    </row>
    <row r="22557" spans="1:14" x14ac:dyDescent="0.35">
      <c r="A22557" s="1" t="s">
        <v>45683</v>
      </c>
      <c r="B22557" s="1" t="s">
        <v>45684</v>
      </c>
      <c r="C22557" s="1" t="s">
        <v>33</v>
      </c>
      <c r="E22557" s="5">
        <v>44121</v>
      </c>
      <c r="F22557" s="4">
        <f>DAY(Call_Center_Dataset_csv3[[#This Row],[call_timestamp]])</f>
        <v>17</v>
      </c>
      <c r="G22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57" s="1" t="s">
        <v>16</v>
      </c>
      <c r="I22557" s="1" t="s">
        <v>1536</v>
      </c>
      <c r="J22557" s="1" t="s">
        <v>64</v>
      </c>
      <c r="K22557" s="1" t="s">
        <v>86</v>
      </c>
      <c r="L22557" s="1" t="s">
        <v>65</v>
      </c>
      <c r="M22557" s="4">
        <v>26</v>
      </c>
      <c r="N22557" s="1" t="s">
        <v>21</v>
      </c>
    </row>
    <row r="22558" spans="1:14" x14ac:dyDescent="0.35">
      <c r="A22558" s="1" t="s">
        <v>45685</v>
      </c>
      <c r="B22558" s="1" t="s">
        <v>45686</v>
      </c>
      <c r="C22558" s="1" t="s">
        <v>33</v>
      </c>
      <c r="D22558" s="4">
        <v>4</v>
      </c>
      <c r="E22558" s="5">
        <v>44115</v>
      </c>
      <c r="F22558" s="4">
        <f>DAY(Call_Center_Dataset_csv3[[#This Row],[call_timestamp]])</f>
        <v>11</v>
      </c>
      <c r="G22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58" s="1" t="s">
        <v>16</v>
      </c>
      <c r="I22558" s="1" t="s">
        <v>74</v>
      </c>
      <c r="J22558" s="1" t="s">
        <v>75</v>
      </c>
      <c r="K22558" s="1" t="s">
        <v>29</v>
      </c>
      <c r="L22558" s="1" t="s">
        <v>20</v>
      </c>
      <c r="M22558" s="4">
        <v>5</v>
      </c>
      <c r="N22558" s="1" t="s">
        <v>30</v>
      </c>
    </row>
    <row r="22559" spans="1:14" x14ac:dyDescent="0.35">
      <c r="A22559" s="1" t="s">
        <v>45687</v>
      </c>
      <c r="B22559" s="1" t="s">
        <v>45688</v>
      </c>
      <c r="C22559" s="1" t="s">
        <v>33</v>
      </c>
      <c r="D22559" s="4">
        <v>5</v>
      </c>
      <c r="E22559" s="5">
        <v>44113</v>
      </c>
      <c r="F22559" s="4">
        <f>DAY(Call_Center_Dataset_csv3[[#This Row],[call_timestamp]])</f>
        <v>9</v>
      </c>
      <c r="G22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59" s="1" t="s">
        <v>16</v>
      </c>
      <c r="I22559" s="1" t="s">
        <v>511</v>
      </c>
      <c r="J22559" s="1" t="s">
        <v>36</v>
      </c>
      <c r="K22559" s="1" t="s">
        <v>86</v>
      </c>
      <c r="L22559" s="1" t="s">
        <v>20</v>
      </c>
      <c r="M22559" s="4">
        <v>21</v>
      </c>
      <c r="N22559" s="1" t="s">
        <v>21</v>
      </c>
    </row>
    <row r="22560" spans="1:14" x14ac:dyDescent="0.35">
      <c r="A22560" s="1" t="s">
        <v>45689</v>
      </c>
      <c r="B22560" s="1" t="s">
        <v>45690</v>
      </c>
      <c r="C22560" s="1" t="s">
        <v>33</v>
      </c>
      <c r="E22560" s="5">
        <v>44122</v>
      </c>
      <c r="F22560" s="4">
        <f>DAY(Call_Center_Dataset_csv3[[#This Row],[call_timestamp]])</f>
        <v>18</v>
      </c>
      <c r="G22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60" s="1" t="s">
        <v>46</v>
      </c>
      <c r="I22560" s="1" t="s">
        <v>47</v>
      </c>
      <c r="J22560" s="1" t="s">
        <v>48</v>
      </c>
      <c r="K22560" s="1" t="s">
        <v>19</v>
      </c>
      <c r="L22560" s="1" t="s">
        <v>65</v>
      </c>
      <c r="M22560" s="4">
        <v>26</v>
      </c>
      <c r="N22560" s="1" t="s">
        <v>30</v>
      </c>
    </row>
    <row r="22561" spans="1:14" x14ac:dyDescent="0.35">
      <c r="A22561" s="1" t="s">
        <v>45691</v>
      </c>
      <c r="B22561" s="1" t="s">
        <v>45692</v>
      </c>
      <c r="C22561" s="1" t="s">
        <v>14</v>
      </c>
      <c r="E22561" s="5">
        <v>44125</v>
      </c>
      <c r="F22561" s="4">
        <f>DAY(Call_Center_Dataset_csv3[[#This Row],[call_timestamp]])</f>
        <v>21</v>
      </c>
      <c r="G22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1" s="1" t="s">
        <v>16</v>
      </c>
      <c r="I22561" s="1" t="s">
        <v>1862</v>
      </c>
      <c r="J22561" s="1" t="s">
        <v>58</v>
      </c>
      <c r="K22561" s="1" t="s">
        <v>19</v>
      </c>
      <c r="L22561" s="1" t="s">
        <v>65</v>
      </c>
      <c r="M22561" s="4">
        <v>32</v>
      </c>
      <c r="N22561" s="1" t="s">
        <v>95</v>
      </c>
    </row>
    <row r="22562" spans="1:14" x14ac:dyDescent="0.35">
      <c r="A22562" s="1" t="s">
        <v>45693</v>
      </c>
      <c r="B22562" s="1" t="s">
        <v>45694</v>
      </c>
      <c r="C22562" s="1" t="s">
        <v>14</v>
      </c>
      <c r="E22562" s="5">
        <v>44108</v>
      </c>
      <c r="F22562" s="4">
        <f>DAY(Call_Center_Dataset_csv3[[#This Row],[call_timestamp]])</f>
        <v>4</v>
      </c>
      <c r="G22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62" s="1" t="s">
        <v>16</v>
      </c>
      <c r="I22562" s="1" t="s">
        <v>80</v>
      </c>
      <c r="J22562" s="1" t="s">
        <v>200</v>
      </c>
      <c r="K22562" s="1" t="s">
        <v>29</v>
      </c>
      <c r="L22562" s="1" t="s">
        <v>37</v>
      </c>
      <c r="M22562" s="4">
        <v>14</v>
      </c>
      <c r="N22562" s="1" t="s">
        <v>21</v>
      </c>
    </row>
    <row r="22563" spans="1:14" x14ac:dyDescent="0.35">
      <c r="A22563" s="1" t="s">
        <v>45695</v>
      </c>
      <c r="B22563" s="1" t="s">
        <v>45696</v>
      </c>
      <c r="C22563" s="1" t="s">
        <v>40</v>
      </c>
      <c r="E22563" s="5">
        <v>44113</v>
      </c>
      <c r="F22563" s="4">
        <f>DAY(Call_Center_Dataset_csv3[[#This Row],[call_timestamp]])</f>
        <v>9</v>
      </c>
      <c r="G22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63" s="1" t="s">
        <v>16</v>
      </c>
      <c r="I22563" s="1" t="s">
        <v>322</v>
      </c>
      <c r="J22563" s="1" t="s">
        <v>323</v>
      </c>
      <c r="K22563" s="1" t="s">
        <v>86</v>
      </c>
      <c r="L22563" s="1" t="s">
        <v>20</v>
      </c>
      <c r="M22563" s="4">
        <v>45</v>
      </c>
      <c r="N22563" s="1" t="s">
        <v>30</v>
      </c>
    </row>
    <row r="22564" spans="1:14" x14ac:dyDescent="0.35">
      <c r="A22564" s="1" t="s">
        <v>45697</v>
      </c>
      <c r="B22564" s="1" t="s">
        <v>45698</v>
      </c>
      <c r="C22564" s="1" t="s">
        <v>14</v>
      </c>
      <c r="D22564" s="4">
        <v>8</v>
      </c>
      <c r="E22564" s="5">
        <v>44131</v>
      </c>
      <c r="F22564" s="4">
        <f>DAY(Call_Center_Dataset_csv3[[#This Row],[call_timestamp]])</f>
        <v>27</v>
      </c>
      <c r="G22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4" s="1" t="s">
        <v>16</v>
      </c>
      <c r="I22564" s="1" t="s">
        <v>4049</v>
      </c>
      <c r="J22564" s="1" t="s">
        <v>237</v>
      </c>
      <c r="K22564" s="1" t="s">
        <v>29</v>
      </c>
      <c r="L22564" s="1" t="s">
        <v>37</v>
      </c>
      <c r="M22564" s="4">
        <v>25</v>
      </c>
      <c r="N22564" s="1" t="s">
        <v>21</v>
      </c>
    </row>
    <row r="22565" spans="1:14" x14ac:dyDescent="0.35">
      <c r="A22565" s="1" t="s">
        <v>45699</v>
      </c>
      <c r="B22565" s="1" t="s">
        <v>45700</v>
      </c>
      <c r="C22565" s="1" t="s">
        <v>61</v>
      </c>
      <c r="E22565" s="5">
        <v>44117</v>
      </c>
      <c r="F22565" s="4">
        <f>DAY(Call_Center_Dataset_csv3[[#This Row],[call_timestamp]])</f>
        <v>13</v>
      </c>
      <c r="G22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5" s="1" t="s">
        <v>16</v>
      </c>
      <c r="I22565" s="1" t="s">
        <v>172</v>
      </c>
      <c r="J22565" s="1" t="s">
        <v>127</v>
      </c>
      <c r="K22565" s="1" t="s">
        <v>86</v>
      </c>
      <c r="L22565" s="1" t="s">
        <v>37</v>
      </c>
      <c r="M22565" s="4">
        <v>20</v>
      </c>
      <c r="N22565" s="1" t="s">
        <v>21</v>
      </c>
    </row>
    <row r="22566" spans="1:14" x14ac:dyDescent="0.35">
      <c r="A22566" s="1" t="s">
        <v>45701</v>
      </c>
      <c r="B22566" s="1" t="s">
        <v>45702</v>
      </c>
      <c r="C22566" s="1" t="s">
        <v>61</v>
      </c>
      <c r="E22566" s="5">
        <v>44132</v>
      </c>
      <c r="F22566" s="4">
        <f>DAY(Call_Center_Dataset_csv3[[#This Row],[call_timestamp]])</f>
        <v>28</v>
      </c>
      <c r="G22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6" s="1" t="s">
        <v>46</v>
      </c>
      <c r="I22566" s="1" t="s">
        <v>80</v>
      </c>
      <c r="J22566" s="1" t="s">
        <v>200</v>
      </c>
      <c r="K22566" s="1" t="s">
        <v>19</v>
      </c>
      <c r="L22566" s="1" t="s">
        <v>65</v>
      </c>
      <c r="M22566" s="4">
        <v>44</v>
      </c>
      <c r="N22566" s="1" t="s">
        <v>30</v>
      </c>
    </row>
    <row r="22567" spans="1:14" x14ac:dyDescent="0.35">
      <c r="A22567" s="1" t="s">
        <v>45703</v>
      </c>
      <c r="B22567" s="1" t="s">
        <v>45704</v>
      </c>
      <c r="C22567" s="1" t="s">
        <v>24</v>
      </c>
      <c r="D22567" s="4">
        <v>9</v>
      </c>
      <c r="E22567" s="5">
        <v>44122</v>
      </c>
      <c r="F22567" s="4">
        <f>DAY(Call_Center_Dataset_csv3[[#This Row],[call_timestamp]])</f>
        <v>18</v>
      </c>
      <c r="G22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67" s="1" t="s">
        <v>16</v>
      </c>
      <c r="I22567" s="1" t="s">
        <v>1536</v>
      </c>
      <c r="J22567" s="1" t="s">
        <v>64</v>
      </c>
      <c r="K22567" s="1" t="s">
        <v>70</v>
      </c>
      <c r="L22567" s="1" t="s">
        <v>20</v>
      </c>
      <c r="M22567" s="4">
        <v>31</v>
      </c>
      <c r="N22567" s="1" t="s">
        <v>21</v>
      </c>
    </row>
    <row r="22568" spans="1:14" x14ac:dyDescent="0.35">
      <c r="A22568" s="1" t="s">
        <v>45705</v>
      </c>
      <c r="B22568" s="1" t="s">
        <v>45706</v>
      </c>
      <c r="C22568" s="1" t="s">
        <v>14</v>
      </c>
      <c r="D22568" s="4">
        <v>6</v>
      </c>
      <c r="E22568" s="5">
        <v>44132</v>
      </c>
      <c r="F22568" s="4">
        <f>DAY(Call_Center_Dataset_csv3[[#This Row],[call_timestamp]])</f>
        <v>28</v>
      </c>
      <c r="G22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8" s="1" t="s">
        <v>16</v>
      </c>
      <c r="I22568" s="1" t="s">
        <v>329</v>
      </c>
      <c r="J22568" s="1" t="s">
        <v>36</v>
      </c>
      <c r="K22568" s="1" t="s">
        <v>86</v>
      </c>
      <c r="L22568" s="1" t="s">
        <v>20</v>
      </c>
      <c r="M22568" s="4">
        <v>45</v>
      </c>
      <c r="N22568" s="1" t="s">
        <v>95</v>
      </c>
    </row>
    <row r="22569" spans="1:14" x14ac:dyDescent="0.35">
      <c r="A22569" s="1" t="s">
        <v>45707</v>
      </c>
      <c r="B22569" s="1" t="s">
        <v>45708</v>
      </c>
      <c r="C22569" s="1" t="s">
        <v>61</v>
      </c>
      <c r="E22569" s="5">
        <v>44132</v>
      </c>
      <c r="F22569" s="4">
        <f>DAY(Call_Center_Dataset_csv3[[#This Row],[call_timestamp]])</f>
        <v>28</v>
      </c>
      <c r="G22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9" s="1" t="s">
        <v>16</v>
      </c>
      <c r="I22569" s="1" t="s">
        <v>861</v>
      </c>
      <c r="J22569" s="1" t="s">
        <v>862</v>
      </c>
      <c r="K22569" s="1" t="s">
        <v>70</v>
      </c>
      <c r="L22569" s="1" t="s">
        <v>20</v>
      </c>
      <c r="M22569" s="4">
        <v>32</v>
      </c>
      <c r="N22569" s="1" t="s">
        <v>95</v>
      </c>
    </row>
    <row r="22570" spans="1:14" x14ac:dyDescent="0.35">
      <c r="A22570" s="1" t="s">
        <v>45709</v>
      </c>
      <c r="B22570" s="1" t="s">
        <v>45710</v>
      </c>
      <c r="C22570" s="1" t="s">
        <v>14</v>
      </c>
      <c r="E22570" s="5">
        <v>44131</v>
      </c>
      <c r="F22570" s="4">
        <f>DAY(Call_Center_Dataset_csv3[[#This Row],[call_timestamp]])</f>
        <v>27</v>
      </c>
      <c r="G22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70" s="1" t="s">
        <v>16</v>
      </c>
      <c r="I22570" s="1" t="s">
        <v>232</v>
      </c>
      <c r="J22570" s="1" t="s">
        <v>107</v>
      </c>
      <c r="K22570" s="1" t="s">
        <v>19</v>
      </c>
      <c r="L22570" s="1" t="s">
        <v>65</v>
      </c>
      <c r="M22570" s="4">
        <v>27</v>
      </c>
      <c r="N22570" s="1" t="s">
        <v>119</v>
      </c>
    </row>
    <row r="22571" spans="1:14" x14ac:dyDescent="0.35">
      <c r="A22571" s="1" t="s">
        <v>45711</v>
      </c>
      <c r="B22571" s="1" t="s">
        <v>45712</v>
      </c>
      <c r="C22571" s="1" t="s">
        <v>33</v>
      </c>
      <c r="E22571" s="5">
        <v>44109</v>
      </c>
      <c r="F22571" s="4">
        <f>DAY(Call_Center_Dataset_csv3[[#This Row],[call_timestamp]])</f>
        <v>5</v>
      </c>
      <c r="G22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71" s="1" t="s">
        <v>26</v>
      </c>
      <c r="I22571" s="1" t="s">
        <v>393</v>
      </c>
      <c r="J22571" s="1" t="s">
        <v>183</v>
      </c>
      <c r="K22571" s="1" t="s">
        <v>29</v>
      </c>
      <c r="L22571" s="1" t="s">
        <v>65</v>
      </c>
      <c r="M22571" s="4">
        <v>36</v>
      </c>
      <c r="N22571" s="1" t="s">
        <v>30</v>
      </c>
    </row>
    <row r="22572" spans="1:14" x14ac:dyDescent="0.35">
      <c r="A22572" s="1" t="s">
        <v>45713</v>
      </c>
      <c r="B22572" s="1" t="s">
        <v>45714</v>
      </c>
      <c r="C22572" s="1" t="s">
        <v>33</v>
      </c>
      <c r="E22572" s="5">
        <v>44118</v>
      </c>
      <c r="F22572" s="4">
        <f>DAY(Call_Center_Dataset_csv3[[#This Row],[call_timestamp]])</f>
        <v>14</v>
      </c>
      <c r="G22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72" s="1" t="s">
        <v>16</v>
      </c>
      <c r="I22572" s="1" t="s">
        <v>208</v>
      </c>
      <c r="J22572" s="1" t="s">
        <v>209</v>
      </c>
      <c r="K22572" s="1" t="s">
        <v>70</v>
      </c>
      <c r="L22572" s="1" t="s">
        <v>20</v>
      </c>
      <c r="M22572" s="4">
        <v>40</v>
      </c>
      <c r="N22572" s="1" t="s">
        <v>21</v>
      </c>
    </row>
    <row r="22573" spans="1:14" x14ac:dyDescent="0.35">
      <c r="A22573" s="1" t="s">
        <v>45715</v>
      </c>
      <c r="B22573" s="1" t="s">
        <v>45716</v>
      </c>
      <c r="C22573" s="1" t="s">
        <v>14</v>
      </c>
      <c r="E22573" s="5">
        <v>44118</v>
      </c>
      <c r="F22573" s="4">
        <f>DAY(Call_Center_Dataset_csv3[[#This Row],[call_timestamp]])</f>
        <v>14</v>
      </c>
      <c r="G22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73" s="1" t="s">
        <v>46</v>
      </c>
      <c r="I22573" s="1" t="s">
        <v>1120</v>
      </c>
      <c r="J22573" s="1" t="s">
        <v>163</v>
      </c>
      <c r="K22573" s="1" t="s">
        <v>19</v>
      </c>
      <c r="L22573" s="1" t="s">
        <v>65</v>
      </c>
      <c r="M22573" s="4">
        <v>30</v>
      </c>
      <c r="N22573" s="1" t="s">
        <v>30</v>
      </c>
    </row>
    <row r="22574" spans="1:14" x14ac:dyDescent="0.35">
      <c r="A22574" s="1" t="s">
        <v>45717</v>
      </c>
      <c r="B22574" s="1" t="s">
        <v>45718</v>
      </c>
      <c r="C22574" s="1" t="s">
        <v>61</v>
      </c>
      <c r="E22574" s="5">
        <v>44110</v>
      </c>
      <c r="F22574" s="4">
        <f>DAY(Call_Center_Dataset_csv3[[#This Row],[call_timestamp]])</f>
        <v>6</v>
      </c>
      <c r="G22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74" s="1" t="s">
        <v>16</v>
      </c>
      <c r="I22574" s="1" t="s">
        <v>426</v>
      </c>
      <c r="J22574" s="1" t="s">
        <v>94</v>
      </c>
      <c r="K22574" s="1" t="s">
        <v>19</v>
      </c>
      <c r="L22574" s="1" t="s">
        <v>65</v>
      </c>
      <c r="M22574" s="4">
        <v>15</v>
      </c>
      <c r="N22574" s="1" t="s">
        <v>119</v>
      </c>
    </row>
    <row r="22575" spans="1:14" x14ac:dyDescent="0.35">
      <c r="A22575" s="1" t="s">
        <v>45719</v>
      </c>
      <c r="B22575" s="1" t="s">
        <v>45720</v>
      </c>
      <c r="C22575" s="1" t="s">
        <v>24</v>
      </c>
      <c r="E22575" s="5">
        <v>44119</v>
      </c>
      <c r="F22575" s="4">
        <f>DAY(Call_Center_Dataset_csv3[[#This Row],[call_timestamp]])</f>
        <v>15</v>
      </c>
      <c r="G22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75" s="1" t="s">
        <v>26</v>
      </c>
      <c r="I22575" s="1" t="s">
        <v>3534</v>
      </c>
      <c r="J22575" s="1" t="s">
        <v>58</v>
      </c>
      <c r="K22575" s="1" t="s">
        <v>29</v>
      </c>
      <c r="L22575" s="1" t="s">
        <v>20</v>
      </c>
      <c r="M22575" s="4">
        <v>23</v>
      </c>
      <c r="N22575" s="1" t="s">
        <v>21</v>
      </c>
    </row>
    <row r="22576" spans="1:14" x14ac:dyDescent="0.35">
      <c r="A22576" s="1" t="s">
        <v>45721</v>
      </c>
      <c r="B22576" s="1" t="s">
        <v>45722</v>
      </c>
      <c r="C22576" s="1" t="s">
        <v>61</v>
      </c>
      <c r="D22576" s="4">
        <v>7</v>
      </c>
      <c r="E22576" s="5">
        <v>44127</v>
      </c>
      <c r="F22576" s="4">
        <f>DAY(Call_Center_Dataset_csv3[[#This Row],[call_timestamp]])</f>
        <v>23</v>
      </c>
      <c r="G22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76" s="1" t="s">
        <v>16</v>
      </c>
      <c r="I22576" s="1" t="s">
        <v>3229</v>
      </c>
      <c r="J22576" s="1" t="s">
        <v>518</v>
      </c>
      <c r="K22576" s="1" t="s">
        <v>86</v>
      </c>
      <c r="L22576" s="1" t="s">
        <v>20</v>
      </c>
      <c r="M22576" s="4">
        <v>7</v>
      </c>
      <c r="N22576" s="1" t="s">
        <v>30</v>
      </c>
    </row>
    <row r="22577" spans="1:14" x14ac:dyDescent="0.35">
      <c r="A22577" s="1" t="s">
        <v>45723</v>
      </c>
      <c r="B22577" s="1" t="s">
        <v>45724</v>
      </c>
      <c r="C22577" s="1" t="s">
        <v>33</v>
      </c>
      <c r="E22577" s="5">
        <v>44116</v>
      </c>
      <c r="F22577" s="4">
        <f>DAY(Call_Center_Dataset_csv3[[#This Row],[call_timestamp]])</f>
        <v>12</v>
      </c>
      <c r="G22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77" s="1" t="s">
        <v>26</v>
      </c>
      <c r="I22577" s="1" t="s">
        <v>1536</v>
      </c>
      <c r="J22577" s="1" t="s">
        <v>64</v>
      </c>
      <c r="K22577" s="1" t="s">
        <v>29</v>
      </c>
      <c r="L22577" s="1" t="s">
        <v>20</v>
      </c>
      <c r="M22577" s="4">
        <v>17</v>
      </c>
      <c r="N22577" s="1" t="s">
        <v>21</v>
      </c>
    </row>
    <row r="22578" spans="1:14" x14ac:dyDescent="0.35">
      <c r="A22578" s="1" t="s">
        <v>45725</v>
      </c>
      <c r="B22578" s="1" t="s">
        <v>45726</v>
      </c>
      <c r="C22578" s="1" t="s">
        <v>33</v>
      </c>
      <c r="D22578" s="4">
        <v>6</v>
      </c>
      <c r="E22578" s="5">
        <v>44131</v>
      </c>
      <c r="F22578" s="4">
        <f>DAY(Call_Center_Dataset_csv3[[#This Row],[call_timestamp]])</f>
        <v>27</v>
      </c>
      <c r="G22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78" s="1" t="s">
        <v>46</v>
      </c>
      <c r="I22578" s="1" t="s">
        <v>456</v>
      </c>
      <c r="J22578" s="1" t="s">
        <v>226</v>
      </c>
      <c r="K22578" s="1" t="s">
        <v>19</v>
      </c>
      <c r="L22578" s="1" t="s">
        <v>65</v>
      </c>
      <c r="M22578" s="4">
        <v>45</v>
      </c>
      <c r="N22578" s="1" t="s">
        <v>30</v>
      </c>
    </row>
    <row r="22579" spans="1:14" x14ac:dyDescent="0.35">
      <c r="A22579" s="1" t="s">
        <v>45727</v>
      </c>
      <c r="B22579" s="1" t="s">
        <v>45728</v>
      </c>
      <c r="C22579" s="1" t="s">
        <v>40</v>
      </c>
      <c r="E22579" s="5">
        <v>44106</v>
      </c>
      <c r="F22579" s="4">
        <f>DAY(Call_Center_Dataset_csv3[[#This Row],[call_timestamp]])</f>
        <v>2</v>
      </c>
      <c r="G22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79" s="1" t="s">
        <v>16</v>
      </c>
      <c r="I22579" s="1" t="s">
        <v>188</v>
      </c>
      <c r="J22579" s="1" t="s">
        <v>58</v>
      </c>
      <c r="K22579" s="1" t="s">
        <v>19</v>
      </c>
      <c r="L22579" s="1" t="s">
        <v>20</v>
      </c>
      <c r="M22579" s="4">
        <v>32</v>
      </c>
      <c r="N22579" s="1" t="s">
        <v>30</v>
      </c>
    </row>
    <row r="22580" spans="1:14" x14ac:dyDescent="0.35">
      <c r="A22580" s="1" t="s">
        <v>45729</v>
      </c>
      <c r="B22580" s="1" t="s">
        <v>45730</v>
      </c>
      <c r="C22580" s="1" t="s">
        <v>14</v>
      </c>
      <c r="E22580" s="5">
        <v>44132</v>
      </c>
      <c r="F22580" s="4">
        <f>DAY(Call_Center_Dataset_csv3[[#This Row],[call_timestamp]])</f>
        <v>28</v>
      </c>
      <c r="G22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80" s="1" t="s">
        <v>16</v>
      </c>
      <c r="I22580" s="1" t="s">
        <v>322</v>
      </c>
      <c r="J22580" s="1" t="s">
        <v>323</v>
      </c>
      <c r="K22580" s="1" t="s">
        <v>86</v>
      </c>
      <c r="L22580" s="1" t="s">
        <v>20</v>
      </c>
      <c r="M22580" s="4">
        <v>24</v>
      </c>
      <c r="N22580" s="1" t="s">
        <v>21</v>
      </c>
    </row>
    <row r="22581" spans="1:14" x14ac:dyDescent="0.35">
      <c r="A22581" s="1" t="s">
        <v>45731</v>
      </c>
      <c r="B22581" s="1" t="s">
        <v>45732</v>
      </c>
      <c r="C22581" s="1" t="s">
        <v>33</v>
      </c>
      <c r="D22581" s="4">
        <v>4</v>
      </c>
      <c r="E22581" s="5">
        <v>44116</v>
      </c>
      <c r="F22581" s="4">
        <f>DAY(Call_Center_Dataset_csv3[[#This Row],[call_timestamp]])</f>
        <v>12</v>
      </c>
      <c r="G22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81" s="1" t="s">
        <v>16</v>
      </c>
      <c r="I22581" s="1" t="s">
        <v>733</v>
      </c>
      <c r="J22581" s="1" t="s">
        <v>687</v>
      </c>
      <c r="K22581" s="1" t="s">
        <v>86</v>
      </c>
      <c r="L22581" s="1" t="s">
        <v>20</v>
      </c>
      <c r="M22581" s="4">
        <v>43</v>
      </c>
      <c r="N22581" s="1" t="s">
        <v>21</v>
      </c>
    </row>
    <row r="22582" spans="1:14" x14ac:dyDescent="0.35">
      <c r="A22582" s="1" t="s">
        <v>45733</v>
      </c>
      <c r="B22582" s="1" t="s">
        <v>45734</v>
      </c>
      <c r="C22582" s="1" t="s">
        <v>14</v>
      </c>
      <c r="E22582" s="5">
        <v>44115</v>
      </c>
      <c r="F22582" s="4">
        <f>DAY(Call_Center_Dataset_csv3[[#This Row],[call_timestamp]])</f>
        <v>11</v>
      </c>
      <c r="G22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82" s="1" t="s">
        <v>16</v>
      </c>
      <c r="I22582" s="1" t="s">
        <v>3044</v>
      </c>
      <c r="J22582" s="1" t="s">
        <v>36</v>
      </c>
      <c r="K22582" s="1" t="s">
        <v>86</v>
      </c>
      <c r="L22582" s="1" t="s">
        <v>20</v>
      </c>
      <c r="M22582" s="4">
        <v>29</v>
      </c>
      <c r="N22582" s="1" t="s">
        <v>30</v>
      </c>
    </row>
    <row r="22583" spans="1:14" x14ac:dyDescent="0.35">
      <c r="A22583" s="1" t="s">
        <v>45735</v>
      </c>
      <c r="B22583" s="1" t="s">
        <v>45736</v>
      </c>
      <c r="C22583" s="1" t="s">
        <v>14</v>
      </c>
      <c r="D22583" s="4">
        <v>8</v>
      </c>
      <c r="E22583" s="5">
        <v>44108</v>
      </c>
      <c r="F22583" s="4">
        <f>DAY(Call_Center_Dataset_csv3[[#This Row],[call_timestamp]])</f>
        <v>4</v>
      </c>
      <c r="G22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83" s="1" t="s">
        <v>16</v>
      </c>
      <c r="I22583" s="1" t="s">
        <v>992</v>
      </c>
      <c r="J22583" s="1" t="s">
        <v>100</v>
      </c>
      <c r="K22583" s="1" t="s">
        <v>86</v>
      </c>
      <c r="L22583" s="1" t="s">
        <v>37</v>
      </c>
      <c r="M22583" s="4">
        <v>44</v>
      </c>
      <c r="N22583" s="1" t="s">
        <v>30</v>
      </c>
    </row>
    <row r="22584" spans="1:14" x14ac:dyDescent="0.35">
      <c r="A22584" s="1" t="s">
        <v>45737</v>
      </c>
      <c r="B22584" s="1" t="s">
        <v>45738</v>
      </c>
      <c r="C22584" s="1" t="s">
        <v>33</v>
      </c>
      <c r="E22584" s="5">
        <v>44123</v>
      </c>
      <c r="F22584" s="4">
        <f>DAY(Call_Center_Dataset_csv3[[#This Row],[call_timestamp]])</f>
        <v>19</v>
      </c>
      <c r="G22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84" s="1" t="s">
        <v>16</v>
      </c>
      <c r="I22584" s="1" t="s">
        <v>3035</v>
      </c>
      <c r="J22584" s="1" t="s">
        <v>127</v>
      </c>
      <c r="K22584" s="1" t="s">
        <v>86</v>
      </c>
      <c r="L22584" s="1" t="s">
        <v>37</v>
      </c>
      <c r="M22584" s="4">
        <v>6</v>
      </c>
      <c r="N22584" s="1" t="s">
        <v>30</v>
      </c>
    </row>
    <row r="22585" spans="1:14" x14ac:dyDescent="0.35">
      <c r="A22585" s="1" t="s">
        <v>45739</v>
      </c>
      <c r="B22585" s="1" t="s">
        <v>45740</v>
      </c>
      <c r="C22585" s="1" t="s">
        <v>14</v>
      </c>
      <c r="D22585" s="4">
        <v>6</v>
      </c>
      <c r="E22585" s="5">
        <v>44129</v>
      </c>
      <c r="F22585" s="4">
        <f>DAY(Call_Center_Dataset_csv3[[#This Row],[call_timestamp]])</f>
        <v>25</v>
      </c>
      <c r="G22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85" s="1" t="s">
        <v>16</v>
      </c>
      <c r="I22585" s="1" t="s">
        <v>1992</v>
      </c>
      <c r="J22585" s="1" t="s">
        <v>36</v>
      </c>
      <c r="K22585" s="1" t="s">
        <v>19</v>
      </c>
      <c r="L22585" s="1" t="s">
        <v>20</v>
      </c>
      <c r="M22585" s="4">
        <v>17</v>
      </c>
      <c r="N22585" s="1" t="s">
        <v>30</v>
      </c>
    </row>
    <row r="22586" spans="1:14" x14ac:dyDescent="0.35">
      <c r="A22586" s="1" t="s">
        <v>45741</v>
      </c>
      <c r="B22586" s="1" t="s">
        <v>45742</v>
      </c>
      <c r="C22586" s="1" t="s">
        <v>14</v>
      </c>
      <c r="D22586" s="4">
        <v>5</v>
      </c>
      <c r="E22586" s="5">
        <v>44119</v>
      </c>
      <c r="F22586" s="4">
        <f>DAY(Call_Center_Dataset_csv3[[#This Row],[call_timestamp]])</f>
        <v>15</v>
      </c>
      <c r="G22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86" s="1" t="s">
        <v>16</v>
      </c>
      <c r="I22586" s="1" t="s">
        <v>141</v>
      </c>
      <c r="J22586" s="1" t="s">
        <v>58</v>
      </c>
      <c r="K22586" s="1" t="s">
        <v>29</v>
      </c>
      <c r="L22586" s="1" t="s">
        <v>20</v>
      </c>
      <c r="M22586" s="4">
        <v>37</v>
      </c>
      <c r="N22586" s="1" t="s">
        <v>21</v>
      </c>
    </row>
    <row r="22587" spans="1:14" x14ac:dyDescent="0.35">
      <c r="A22587" s="1" t="s">
        <v>45743</v>
      </c>
      <c r="B22587" s="1" t="s">
        <v>45744</v>
      </c>
      <c r="C22587" s="1" t="s">
        <v>33</v>
      </c>
      <c r="E22587" s="5">
        <v>44117</v>
      </c>
      <c r="F22587" s="4">
        <f>DAY(Call_Center_Dataset_csv3[[#This Row],[call_timestamp]])</f>
        <v>13</v>
      </c>
      <c r="G22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87" s="1" t="s">
        <v>16</v>
      </c>
      <c r="I22587" s="1" t="s">
        <v>1932</v>
      </c>
      <c r="J22587" s="1" t="s">
        <v>36</v>
      </c>
      <c r="K22587" s="1" t="s">
        <v>70</v>
      </c>
      <c r="L22587" s="1" t="s">
        <v>20</v>
      </c>
      <c r="M22587" s="4">
        <v>36</v>
      </c>
      <c r="N22587" s="1" t="s">
        <v>30</v>
      </c>
    </row>
    <row r="22588" spans="1:14" x14ac:dyDescent="0.35">
      <c r="A22588" s="1" t="s">
        <v>45745</v>
      </c>
      <c r="B22588" s="1" t="s">
        <v>45746</v>
      </c>
      <c r="C22588" s="1" t="s">
        <v>14</v>
      </c>
      <c r="E22588" s="5">
        <v>44133</v>
      </c>
      <c r="F22588" s="4">
        <f>DAY(Call_Center_Dataset_csv3[[#This Row],[call_timestamp]])</f>
        <v>29</v>
      </c>
      <c r="G22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88" s="1" t="s">
        <v>26</v>
      </c>
      <c r="I22588" s="1" t="s">
        <v>1932</v>
      </c>
      <c r="J22588" s="1" t="s">
        <v>36</v>
      </c>
      <c r="K22588" s="1" t="s">
        <v>29</v>
      </c>
      <c r="L22588" s="1" t="s">
        <v>20</v>
      </c>
      <c r="M22588" s="4">
        <v>15</v>
      </c>
      <c r="N22588" s="1" t="s">
        <v>119</v>
      </c>
    </row>
    <row r="22589" spans="1:14" x14ac:dyDescent="0.35">
      <c r="A22589" s="1" t="s">
        <v>45747</v>
      </c>
      <c r="B22589" s="1" t="s">
        <v>45748</v>
      </c>
      <c r="C22589" s="1" t="s">
        <v>33</v>
      </c>
      <c r="E22589" s="5">
        <v>44108</v>
      </c>
      <c r="F22589" s="4">
        <f>DAY(Call_Center_Dataset_csv3[[#This Row],[call_timestamp]])</f>
        <v>4</v>
      </c>
      <c r="G22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89" s="1" t="s">
        <v>16</v>
      </c>
      <c r="I22589" s="1" t="s">
        <v>265</v>
      </c>
      <c r="J22589" s="1" t="s">
        <v>64</v>
      </c>
      <c r="K22589" s="1" t="s">
        <v>86</v>
      </c>
      <c r="L22589" s="1" t="s">
        <v>20</v>
      </c>
      <c r="M22589" s="4">
        <v>15</v>
      </c>
      <c r="N22589" s="1" t="s">
        <v>30</v>
      </c>
    </row>
    <row r="22590" spans="1:14" x14ac:dyDescent="0.35">
      <c r="A22590" s="1" t="s">
        <v>45749</v>
      </c>
      <c r="B22590" s="1" t="s">
        <v>45750</v>
      </c>
      <c r="C22590" s="1" t="s">
        <v>14</v>
      </c>
      <c r="D22590" s="4">
        <v>8</v>
      </c>
      <c r="E22590" s="5">
        <v>44115</v>
      </c>
      <c r="F22590" s="4">
        <f>DAY(Call_Center_Dataset_csv3[[#This Row],[call_timestamp]])</f>
        <v>11</v>
      </c>
      <c r="G22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90" s="1" t="s">
        <v>16</v>
      </c>
      <c r="I22590" s="1" t="s">
        <v>429</v>
      </c>
      <c r="J22590" s="1" t="s">
        <v>36</v>
      </c>
      <c r="K22590" s="1" t="s">
        <v>70</v>
      </c>
      <c r="L22590" s="1" t="s">
        <v>20</v>
      </c>
      <c r="M22590" s="4">
        <v>30</v>
      </c>
      <c r="N22590" s="1" t="s">
        <v>119</v>
      </c>
    </row>
    <row r="22591" spans="1:14" x14ac:dyDescent="0.35">
      <c r="A22591" s="1" t="s">
        <v>45751</v>
      </c>
      <c r="B22591" s="1" t="s">
        <v>45752</v>
      </c>
      <c r="C22591" s="1" t="s">
        <v>14</v>
      </c>
      <c r="E22591" s="5">
        <v>44110</v>
      </c>
      <c r="F22591" s="4">
        <f>DAY(Call_Center_Dataset_csv3[[#This Row],[call_timestamp]])</f>
        <v>6</v>
      </c>
      <c r="G22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91" s="1" t="s">
        <v>46</v>
      </c>
      <c r="I22591" s="1" t="s">
        <v>57</v>
      </c>
      <c r="J22591" s="1" t="s">
        <v>58</v>
      </c>
      <c r="K22591" s="1" t="s">
        <v>19</v>
      </c>
      <c r="L22591" s="1" t="s">
        <v>20</v>
      </c>
      <c r="M22591" s="4">
        <v>11</v>
      </c>
      <c r="N22591" s="1" t="s">
        <v>30</v>
      </c>
    </row>
    <row r="22592" spans="1:14" x14ac:dyDescent="0.35">
      <c r="A22592" s="1" t="s">
        <v>45753</v>
      </c>
      <c r="B22592" s="1" t="s">
        <v>45754</v>
      </c>
      <c r="C22592" s="1" t="s">
        <v>33</v>
      </c>
      <c r="E22592" s="5">
        <v>44133</v>
      </c>
      <c r="F22592" s="4">
        <f>DAY(Call_Center_Dataset_csv3[[#This Row],[call_timestamp]])</f>
        <v>29</v>
      </c>
      <c r="G22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92" s="1" t="s">
        <v>16</v>
      </c>
      <c r="I22592" s="1" t="s">
        <v>4797</v>
      </c>
      <c r="J22592" s="1" t="s">
        <v>127</v>
      </c>
      <c r="K22592" s="1" t="s">
        <v>29</v>
      </c>
      <c r="L22592" s="1" t="s">
        <v>20</v>
      </c>
      <c r="M22592" s="4">
        <v>42</v>
      </c>
      <c r="N22592" s="1" t="s">
        <v>21</v>
      </c>
    </row>
    <row r="22593" spans="1:14" x14ac:dyDescent="0.35">
      <c r="A22593" s="1" t="s">
        <v>45755</v>
      </c>
      <c r="B22593" s="1" t="s">
        <v>45756</v>
      </c>
      <c r="C22593" s="1" t="s">
        <v>14</v>
      </c>
      <c r="E22593" s="5">
        <v>44115</v>
      </c>
      <c r="F22593" s="4">
        <f>DAY(Call_Center_Dataset_csv3[[#This Row],[call_timestamp]])</f>
        <v>11</v>
      </c>
      <c r="G22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93" s="1" t="s">
        <v>16</v>
      </c>
      <c r="I22593" s="1" t="s">
        <v>272</v>
      </c>
      <c r="J22593" s="1" t="s">
        <v>163</v>
      </c>
      <c r="K22593" s="1" t="s">
        <v>86</v>
      </c>
      <c r="L22593" s="1" t="s">
        <v>20</v>
      </c>
      <c r="M22593" s="4">
        <v>39</v>
      </c>
      <c r="N22593" s="1" t="s">
        <v>30</v>
      </c>
    </row>
    <row r="22594" spans="1:14" x14ac:dyDescent="0.35">
      <c r="A22594" s="1" t="s">
        <v>45757</v>
      </c>
      <c r="B22594" s="1" t="s">
        <v>45758</v>
      </c>
      <c r="C22594" s="1" t="s">
        <v>33</v>
      </c>
      <c r="D22594" s="4">
        <v>5</v>
      </c>
      <c r="E22594" s="5">
        <v>44122</v>
      </c>
      <c r="F22594" s="4">
        <f>DAY(Call_Center_Dataset_csv3[[#This Row],[call_timestamp]])</f>
        <v>18</v>
      </c>
      <c r="G22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94" s="1" t="s">
        <v>26</v>
      </c>
      <c r="I22594" s="1" t="s">
        <v>2339</v>
      </c>
      <c r="J22594" s="1" t="s">
        <v>36</v>
      </c>
      <c r="K22594" s="1" t="s">
        <v>70</v>
      </c>
      <c r="L22594" s="1" t="s">
        <v>20</v>
      </c>
      <c r="M22594" s="4">
        <v>12</v>
      </c>
      <c r="N22594" s="1" t="s">
        <v>30</v>
      </c>
    </row>
    <row r="22595" spans="1:14" x14ac:dyDescent="0.35">
      <c r="A22595" s="1" t="s">
        <v>45759</v>
      </c>
      <c r="B22595" s="1" t="s">
        <v>45760</v>
      </c>
      <c r="C22595" s="1" t="s">
        <v>24</v>
      </c>
      <c r="E22595" s="5">
        <v>44128</v>
      </c>
      <c r="F22595" s="4">
        <f>DAY(Call_Center_Dataset_csv3[[#This Row],[call_timestamp]])</f>
        <v>24</v>
      </c>
      <c r="G22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95" s="1" t="s">
        <v>16</v>
      </c>
      <c r="I22595" s="1" t="s">
        <v>1269</v>
      </c>
      <c r="J22595" s="1" t="s">
        <v>127</v>
      </c>
      <c r="K22595" s="1" t="s">
        <v>70</v>
      </c>
      <c r="L22595" s="1" t="s">
        <v>20</v>
      </c>
      <c r="M22595" s="4">
        <v>39</v>
      </c>
      <c r="N22595" s="1" t="s">
        <v>30</v>
      </c>
    </row>
    <row r="22596" spans="1:14" x14ac:dyDescent="0.35">
      <c r="A22596" s="1" t="s">
        <v>45761</v>
      </c>
      <c r="B22596" s="1" t="s">
        <v>45762</v>
      </c>
      <c r="C22596" s="1" t="s">
        <v>33</v>
      </c>
      <c r="D22596" s="4">
        <v>6</v>
      </c>
      <c r="E22596" s="5">
        <v>44111</v>
      </c>
      <c r="F22596" s="4">
        <f>DAY(Call_Center_Dataset_csv3[[#This Row],[call_timestamp]])</f>
        <v>7</v>
      </c>
      <c r="G22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96" s="1" t="s">
        <v>16</v>
      </c>
      <c r="I22596" s="1" t="s">
        <v>1992</v>
      </c>
      <c r="J22596" s="1" t="s">
        <v>36</v>
      </c>
      <c r="K22596" s="1" t="s">
        <v>70</v>
      </c>
      <c r="L22596" s="1" t="s">
        <v>20</v>
      </c>
      <c r="M22596" s="4">
        <v>22</v>
      </c>
      <c r="N22596" s="1" t="s">
        <v>30</v>
      </c>
    </row>
    <row r="22597" spans="1:14" x14ac:dyDescent="0.35">
      <c r="A22597" s="1" t="s">
        <v>45763</v>
      </c>
      <c r="B22597" s="1" t="s">
        <v>45764</v>
      </c>
      <c r="C22597" s="1" t="s">
        <v>14</v>
      </c>
      <c r="D22597" s="4">
        <v>7</v>
      </c>
      <c r="E22597" s="5">
        <v>44126</v>
      </c>
      <c r="F22597" s="4">
        <f>DAY(Call_Center_Dataset_csv3[[#This Row],[call_timestamp]])</f>
        <v>22</v>
      </c>
      <c r="G22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97" s="1" t="s">
        <v>16</v>
      </c>
      <c r="I22597" s="1" t="s">
        <v>367</v>
      </c>
      <c r="J22597" s="1" t="s">
        <v>127</v>
      </c>
      <c r="K22597" s="1" t="s">
        <v>70</v>
      </c>
      <c r="L22597" s="1" t="s">
        <v>20</v>
      </c>
      <c r="M22597" s="4">
        <v>10</v>
      </c>
      <c r="N22597" s="1" t="s">
        <v>119</v>
      </c>
    </row>
    <row r="22598" spans="1:14" x14ac:dyDescent="0.35">
      <c r="A22598" s="1" t="s">
        <v>45765</v>
      </c>
      <c r="B22598" s="1" t="s">
        <v>45766</v>
      </c>
      <c r="C22598" s="1" t="s">
        <v>14</v>
      </c>
      <c r="D22598" s="4">
        <v>8</v>
      </c>
      <c r="E22598" s="5">
        <v>44120</v>
      </c>
      <c r="F22598" s="4">
        <f>DAY(Call_Center_Dataset_csv3[[#This Row],[call_timestamp]])</f>
        <v>16</v>
      </c>
      <c r="G22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98" s="1" t="s">
        <v>26</v>
      </c>
      <c r="I22598" s="1" t="s">
        <v>1201</v>
      </c>
      <c r="J22598" s="1" t="s">
        <v>64</v>
      </c>
      <c r="K22598" s="1" t="s">
        <v>70</v>
      </c>
      <c r="L22598" s="1" t="s">
        <v>20</v>
      </c>
      <c r="M22598" s="4">
        <v>31</v>
      </c>
      <c r="N22598" s="1" t="s">
        <v>21</v>
      </c>
    </row>
    <row r="22599" spans="1:14" x14ac:dyDescent="0.35">
      <c r="A22599" s="1" t="s">
        <v>45767</v>
      </c>
      <c r="B22599" s="1" t="s">
        <v>45768</v>
      </c>
      <c r="C22599" s="1" t="s">
        <v>33</v>
      </c>
      <c r="D22599" s="4">
        <v>6</v>
      </c>
      <c r="E22599" s="5">
        <v>44124</v>
      </c>
      <c r="F22599" s="4">
        <f>DAY(Call_Center_Dataset_csv3[[#This Row],[call_timestamp]])</f>
        <v>20</v>
      </c>
      <c r="G22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99" s="1" t="s">
        <v>26</v>
      </c>
      <c r="I22599" s="1" t="s">
        <v>80</v>
      </c>
      <c r="J22599" s="1" t="s">
        <v>200</v>
      </c>
      <c r="K22599" s="1" t="s">
        <v>29</v>
      </c>
      <c r="L22599" s="1" t="s">
        <v>20</v>
      </c>
      <c r="M22599" s="4">
        <v>34</v>
      </c>
      <c r="N22599" s="1" t="s">
        <v>21</v>
      </c>
    </row>
    <row r="22600" spans="1:14" x14ac:dyDescent="0.35">
      <c r="A22600" s="1" t="s">
        <v>45769</v>
      </c>
      <c r="B22600" s="1" t="s">
        <v>45770</v>
      </c>
      <c r="C22600" s="1" t="s">
        <v>40</v>
      </c>
      <c r="E22600" s="5">
        <v>44116</v>
      </c>
      <c r="F22600" s="4">
        <f>DAY(Call_Center_Dataset_csv3[[#This Row],[call_timestamp]])</f>
        <v>12</v>
      </c>
      <c r="G22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00" s="1" t="s">
        <v>26</v>
      </c>
      <c r="I22600" s="1" t="s">
        <v>80</v>
      </c>
      <c r="J22600" s="1" t="s">
        <v>200</v>
      </c>
      <c r="K22600" s="1" t="s">
        <v>29</v>
      </c>
      <c r="L22600" s="1" t="s">
        <v>20</v>
      </c>
      <c r="M22600" s="4">
        <v>40</v>
      </c>
      <c r="N22600" s="1" t="s">
        <v>30</v>
      </c>
    </row>
    <row r="22601" spans="1:14" x14ac:dyDescent="0.35">
      <c r="A22601" s="1" t="s">
        <v>45771</v>
      </c>
      <c r="B22601" s="1" t="s">
        <v>45772</v>
      </c>
      <c r="C22601" s="1" t="s">
        <v>33</v>
      </c>
      <c r="E22601" s="5">
        <v>44105</v>
      </c>
      <c r="F22601" s="4">
        <f>DAY(Call_Center_Dataset_csv3[[#This Row],[call_timestamp]])</f>
        <v>1</v>
      </c>
      <c r="G22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01" s="1" t="s">
        <v>16</v>
      </c>
      <c r="I22601" s="1" t="s">
        <v>1395</v>
      </c>
      <c r="J22601" s="1" t="s">
        <v>127</v>
      </c>
      <c r="K22601" s="1" t="s">
        <v>19</v>
      </c>
      <c r="L22601" s="1" t="s">
        <v>20</v>
      </c>
      <c r="M22601" s="4">
        <v>45</v>
      </c>
      <c r="N22601" s="1" t="s">
        <v>30</v>
      </c>
    </row>
    <row r="22602" spans="1:14" x14ac:dyDescent="0.35">
      <c r="A22602" s="1" t="s">
        <v>45773</v>
      </c>
      <c r="B22602" s="1" t="s">
        <v>45774</v>
      </c>
      <c r="C22602" s="1" t="s">
        <v>14</v>
      </c>
      <c r="D22602" s="4">
        <v>7</v>
      </c>
      <c r="E22602" s="5">
        <v>44107</v>
      </c>
      <c r="F22602" s="4">
        <f>DAY(Call_Center_Dataset_csv3[[#This Row],[call_timestamp]])</f>
        <v>3</v>
      </c>
      <c r="G22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02" s="1" t="s">
        <v>16</v>
      </c>
      <c r="I22602" s="1" t="s">
        <v>733</v>
      </c>
      <c r="J22602" s="1" t="s">
        <v>687</v>
      </c>
      <c r="K22602" s="1" t="s">
        <v>19</v>
      </c>
      <c r="L22602" s="1" t="s">
        <v>20</v>
      </c>
      <c r="M22602" s="4">
        <v>30</v>
      </c>
      <c r="N22602" s="1" t="s">
        <v>119</v>
      </c>
    </row>
    <row r="22603" spans="1:14" x14ac:dyDescent="0.35">
      <c r="A22603" s="1" t="s">
        <v>45775</v>
      </c>
      <c r="B22603" s="1" t="s">
        <v>45776</v>
      </c>
      <c r="C22603" s="1" t="s">
        <v>24</v>
      </c>
      <c r="E22603" s="5">
        <v>44120</v>
      </c>
      <c r="F22603" s="4">
        <f>DAY(Call_Center_Dataset_csv3[[#This Row],[call_timestamp]])</f>
        <v>16</v>
      </c>
      <c r="G22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03" s="1" t="s">
        <v>16</v>
      </c>
      <c r="I22603" s="1" t="s">
        <v>1533</v>
      </c>
      <c r="J22603" s="1" t="s">
        <v>333</v>
      </c>
      <c r="K22603" s="1" t="s">
        <v>29</v>
      </c>
      <c r="L22603" s="1" t="s">
        <v>20</v>
      </c>
      <c r="M22603" s="4">
        <v>25</v>
      </c>
      <c r="N22603" s="1" t="s">
        <v>30</v>
      </c>
    </row>
    <row r="22604" spans="1:14" x14ac:dyDescent="0.35">
      <c r="A22604" s="1" t="s">
        <v>45777</v>
      </c>
      <c r="B22604" s="1" t="s">
        <v>45778</v>
      </c>
      <c r="C22604" s="1" t="s">
        <v>33</v>
      </c>
      <c r="E22604" s="5">
        <v>44121</v>
      </c>
      <c r="F22604" s="4">
        <f>DAY(Call_Center_Dataset_csv3[[#This Row],[call_timestamp]])</f>
        <v>17</v>
      </c>
      <c r="G22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04" s="1" t="s">
        <v>16</v>
      </c>
      <c r="I22604" s="1" t="s">
        <v>1230</v>
      </c>
      <c r="J22604" s="1" t="s">
        <v>279</v>
      </c>
      <c r="K22604" s="1" t="s">
        <v>19</v>
      </c>
      <c r="L22604" s="1" t="s">
        <v>20</v>
      </c>
      <c r="M22604" s="4">
        <v>19</v>
      </c>
      <c r="N22604" s="1" t="s">
        <v>119</v>
      </c>
    </row>
    <row r="22605" spans="1:14" x14ac:dyDescent="0.35">
      <c r="A22605" s="1" t="s">
        <v>45779</v>
      </c>
      <c r="B22605" s="1" t="s">
        <v>45780</v>
      </c>
      <c r="C22605" s="1" t="s">
        <v>14</v>
      </c>
      <c r="E22605" s="5">
        <v>44105</v>
      </c>
      <c r="F22605" s="4">
        <f>DAY(Call_Center_Dataset_csv3[[#This Row],[call_timestamp]])</f>
        <v>1</v>
      </c>
      <c r="G22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05" s="1" t="s">
        <v>16</v>
      </c>
      <c r="I22605" s="1" t="s">
        <v>17</v>
      </c>
      <c r="J22605" s="1" t="s">
        <v>18</v>
      </c>
      <c r="K22605" s="1" t="s">
        <v>70</v>
      </c>
      <c r="L22605" s="1" t="s">
        <v>20</v>
      </c>
      <c r="M22605" s="4">
        <v>42</v>
      </c>
      <c r="N22605" s="1" t="s">
        <v>119</v>
      </c>
    </row>
    <row r="22606" spans="1:14" x14ac:dyDescent="0.35">
      <c r="A22606" s="1" t="s">
        <v>45781</v>
      </c>
      <c r="B22606" s="1" t="s">
        <v>45782</v>
      </c>
      <c r="C22606" s="1" t="s">
        <v>33</v>
      </c>
      <c r="D22606" s="4">
        <v>4</v>
      </c>
      <c r="E22606" s="5">
        <v>44107</v>
      </c>
      <c r="F22606" s="4">
        <f>DAY(Call_Center_Dataset_csv3[[#This Row],[call_timestamp]])</f>
        <v>3</v>
      </c>
      <c r="G22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06" s="1" t="s">
        <v>26</v>
      </c>
      <c r="I22606" s="1" t="s">
        <v>256</v>
      </c>
      <c r="J22606" s="1" t="s">
        <v>127</v>
      </c>
      <c r="K22606" s="1" t="s">
        <v>29</v>
      </c>
      <c r="L22606" s="1" t="s">
        <v>37</v>
      </c>
      <c r="M22606" s="4">
        <v>10</v>
      </c>
      <c r="N22606" s="1" t="s">
        <v>21</v>
      </c>
    </row>
    <row r="22607" spans="1:14" x14ac:dyDescent="0.35">
      <c r="A22607" s="1" t="s">
        <v>45783</v>
      </c>
      <c r="B22607" s="1" t="s">
        <v>45784</v>
      </c>
      <c r="C22607" s="1" t="s">
        <v>14</v>
      </c>
      <c r="D22607" s="4">
        <v>6</v>
      </c>
      <c r="E22607" s="5">
        <v>44121</v>
      </c>
      <c r="F22607" s="4">
        <f>DAY(Call_Center_Dataset_csv3[[#This Row],[call_timestamp]])</f>
        <v>17</v>
      </c>
      <c r="G22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07" s="1" t="s">
        <v>16</v>
      </c>
      <c r="I22607" s="1" t="s">
        <v>578</v>
      </c>
      <c r="J22607" s="1" t="s">
        <v>58</v>
      </c>
      <c r="K22607" s="1" t="s">
        <v>70</v>
      </c>
      <c r="L22607" s="1" t="s">
        <v>20</v>
      </c>
      <c r="M22607" s="4">
        <v>18</v>
      </c>
      <c r="N22607" s="1" t="s">
        <v>119</v>
      </c>
    </row>
    <row r="22608" spans="1:14" x14ac:dyDescent="0.35">
      <c r="A22608" s="1" t="s">
        <v>45785</v>
      </c>
      <c r="B22608" s="1" t="s">
        <v>45786</v>
      </c>
      <c r="C22608" s="1" t="s">
        <v>40</v>
      </c>
      <c r="E22608" s="5">
        <v>44121</v>
      </c>
      <c r="F22608" s="4">
        <f>DAY(Call_Center_Dataset_csv3[[#This Row],[call_timestamp]])</f>
        <v>17</v>
      </c>
      <c r="G22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08" s="1" t="s">
        <v>16</v>
      </c>
      <c r="I22608" s="1" t="s">
        <v>3016</v>
      </c>
      <c r="J22608" s="1" t="s">
        <v>18</v>
      </c>
      <c r="K22608" s="1" t="s">
        <v>19</v>
      </c>
      <c r="L22608" s="1" t="s">
        <v>65</v>
      </c>
      <c r="M22608" s="4">
        <v>26</v>
      </c>
      <c r="N22608" s="1" t="s">
        <v>21</v>
      </c>
    </row>
    <row r="22609" spans="1:14" x14ac:dyDescent="0.35">
      <c r="A22609" s="1" t="s">
        <v>45787</v>
      </c>
      <c r="B22609" s="1" t="s">
        <v>45788</v>
      </c>
      <c r="C22609" s="1" t="s">
        <v>33</v>
      </c>
      <c r="E22609" s="5">
        <v>44120</v>
      </c>
      <c r="F22609" s="4">
        <f>DAY(Call_Center_Dataset_csv3[[#This Row],[call_timestamp]])</f>
        <v>16</v>
      </c>
      <c r="G22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09" s="1" t="s">
        <v>16</v>
      </c>
      <c r="I22609" s="1" t="s">
        <v>1428</v>
      </c>
      <c r="J22609" s="1" t="s">
        <v>36</v>
      </c>
      <c r="K22609" s="1" t="s">
        <v>70</v>
      </c>
      <c r="L22609" s="1" t="s">
        <v>20</v>
      </c>
      <c r="M22609" s="4">
        <v>35</v>
      </c>
      <c r="N22609" s="1" t="s">
        <v>21</v>
      </c>
    </row>
    <row r="22610" spans="1:14" x14ac:dyDescent="0.35">
      <c r="A22610" s="1" t="s">
        <v>45789</v>
      </c>
      <c r="B22610" s="1" t="s">
        <v>45790</v>
      </c>
      <c r="C22610" s="1" t="s">
        <v>33</v>
      </c>
      <c r="E22610" s="5">
        <v>44113</v>
      </c>
      <c r="F22610" s="4">
        <f>DAY(Call_Center_Dataset_csv3[[#This Row],[call_timestamp]])</f>
        <v>9</v>
      </c>
      <c r="G22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10" s="1" t="s">
        <v>16</v>
      </c>
      <c r="I22610" s="1" t="s">
        <v>342</v>
      </c>
      <c r="J22610" s="1" t="s">
        <v>36</v>
      </c>
      <c r="K22610" s="1" t="s">
        <v>29</v>
      </c>
      <c r="L22610" s="1" t="s">
        <v>20</v>
      </c>
      <c r="M22610" s="4">
        <v>8</v>
      </c>
      <c r="N22610" s="1" t="s">
        <v>119</v>
      </c>
    </row>
    <row r="22611" spans="1:14" x14ac:dyDescent="0.35">
      <c r="A22611" s="1" t="s">
        <v>45791</v>
      </c>
      <c r="B22611" s="1" t="s">
        <v>45792</v>
      </c>
      <c r="C22611" s="1" t="s">
        <v>33</v>
      </c>
      <c r="D22611" s="4">
        <v>6</v>
      </c>
      <c r="E22611" s="5">
        <v>44112</v>
      </c>
      <c r="F22611" s="4">
        <f>DAY(Call_Center_Dataset_csv3[[#This Row],[call_timestamp]])</f>
        <v>8</v>
      </c>
      <c r="G22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1" s="1" t="s">
        <v>16</v>
      </c>
      <c r="I22611" s="1" t="s">
        <v>559</v>
      </c>
      <c r="J22611" s="1" t="s">
        <v>48</v>
      </c>
      <c r="K22611" s="1" t="s">
        <v>29</v>
      </c>
      <c r="L22611" s="1" t="s">
        <v>65</v>
      </c>
      <c r="M22611" s="4">
        <v>13</v>
      </c>
      <c r="N22611" s="1" t="s">
        <v>30</v>
      </c>
    </row>
    <row r="22612" spans="1:14" x14ac:dyDescent="0.35">
      <c r="A22612" s="1" t="s">
        <v>45793</v>
      </c>
      <c r="B22612" s="1" t="s">
        <v>45794</v>
      </c>
      <c r="C22612" s="1" t="s">
        <v>40</v>
      </c>
      <c r="E22612" s="5">
        <v>44133</v>
      </c>
      <c r="F22612" s="4">
        <f>DAY(Call_Center_Dataset_csv3[[#This Row],[call_timestamp]])</f>
        <v>29</v>
      </c>
      <c r="G22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2" s="1" t="s">
        <v>26</v>
      </c>
      <c r="I22612" s="1" t="s">
        <v>517</v>
      </c>
      <c r="J22612" s="1" t="s">
        <v>518</v>
      </c>
      <c r="K22612" s="1" t="s">
        <v>29</v>
      </c>
      <c r="L22612" s="1" t="s">
        <v>65</v>
      </c>
      <c r="M22612" s="4">
        <v>6</v>
      </c>
      <c r="N22612" s="1" t="s">
        <v>95</v>
      </c>
    </row>
    <row r="22613" spans="1:14" x14ac:dyDescent="0.35">
      <c r="A22613" s="1" t="s">
        <v>45795</v>
      </c>
      <c r="B22613" s="1" t="s">
        <v>45796</v>
      </c>
      <c r="C22613" s="1" t="s">
        <v>24</v>
      </c>
      <c r="D22613" s="4">
        <v>10</v>
      </c>
      <c r="E22613" s="5">
        <v>44112</v>
      </c>
      <c r="F22613" s="4">
        <f>DAY(Call_Center_Dataset_csv3[[#This Row],[call_timestamp]])</f>
        <v>8</v>
      </c>
      <c r="G22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3" s="1" t="s">
        <v>26</v>
      </c>
      <c r="I22613" s="1" t="s">
        <v>3836</v>
      </c>
      <c r="J22613" s="1" t="s">
        <v>75</v>
      </c>
      <c r="K22613" s="1" t="s">
        <v>86</v>
      </c>
      <c r="L22613" s="1" t="s">
        <v>65</v>
      </c>
      <c r="M22613" s="4">
        <v>25</v>
      </c>
      <c r="N22613" s="1" t="s">
        <v>119</v>
      </c>
    </row>
    <row r="22614" spans="1:14" x14ac:dyDescent="0.35">
      <c r="A22614" s="1" t="s">
        <v>45797</v>
      </c>
      <c r="B22614" s="1" t="s">
        <v>45798</v>
      </c>
      <c r="C22614" s="1" t="s">
        <v>14</v>
      </c>
      <c r="E22614" s="5">
        <v>44115</v>
      </c>
      <c r="F22614" s="4">
        <f>DAY(Call_Center_Dataset_csv3[[#This Row],[call_timestamp]])</f>
        <v>11</v>
      </c>
      <c r="G22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14" s="1" t="s">
        <v>16</v>
      </c>
      <c r="I22614" s="1" t="s">
        <v>760</v>
      </c>
      <c r="J22614" s="1" t="s">
        <v>127</v>
      </c>
      <c r="K22614" s="1" t="s">
        <v>29</v>
      </c>
      <c r="L22614" s="1" t="s">
        <v>20</v>
      </c>
      <c r="M22614" s="4">
        <v>42</v>
      </c>
      <c r="N22614" s="1" t="s">
        <v>21</v>
      </c>
    </row>
    <row r="22615" spans="1:14" x14ac:dyDescent="0.35">
      <c r="A22615" s="1" t="s">
        <v>45799</v>
      </c>
      <c r="B22615" s="1" t="s">
        <v>45800</v>
      </c>
      <c r="C22615" s="1" t="s">
        <v>61</v>
      </c>
      <c r="D22615" s="4">
        <v>7</v>
      </c>
      <c r="E22615" s="5">
        <v>44131</v>
      </c>
      <c r="F22615" s="4">
        <f>DAY(Call_Center_Dataset_csv3[[#This Row],[call_timestamp]])</f>
        <v>27</v>
      </c>
      <c r="G22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15" s="1" t="s">
        <v>16</v>
      </c>
      <c r="I22615" s="1" t="s">
        <v>479</v>
      </c>
      <c r="J22615" s="1" t="s">
        <v>303</v>
      </c>
      <c r="K22615" s="1" t="s">
        <v>70</v>
      </c>
      <c r="L22615" s="1" t="s">
        <v>37</v>
      </c>
      <c r="M22615" s="4">
        <v>19</v>
      </c>
      <c r="N22615" s="1" t="s">
        <v>95</v>
      </c>
    </row>
    <row r="22616" spans="1:14" x14ac:dyDescent="0.35">
      <c r="A22616" s="1" t="s">
        <v>45801</v>
      </c>
      <c r="B22616" s="1" t="s">
        <v>45802</v>
      </c>
      <c r="C22616" s="1" t="s">
        <v>61</v>
      </c>
      <c r="E22616" s="5">
        <v>44112</v>
      </c>
      <c r="F22616" s="4">
        <f>DAY(Call_Center_Dataset_csv3[[#This Row],[call_timestamp]])</f>
        <v>8</v>
      </c>
      <c r="G22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6" s="1" t="s">
        <v>46</v>
      </c>
      <c r="I22616" s="1" t="s">
        <v>820</v>
      </c>
      <c r="J22616" s="1" t="s">
        <v>36</v>
      </c>
      <c r="K22616" s="1" t="s">
        <v>19</v>
      </c>
      <c r="L22616" s="1" t="s">
        <v>37</v>
      </c>
      <c r="M22616" s="4">
        <v>32</v>
      </c>
      <c r="N22616" s="1" t="s">
        <v>21</v>
      </c>
    </row>
    <row r="22617" spans="1:14" x14ac:dyDescent="0.35">
      <c r="A22617" s="1" t="s">
        <v>45803</v>
      </c>
      <c r="B22617" s="1" t="s">
        <v>45804</v>
      </c>
      <c r="C22617" s="1" t="s">
        <v>14</v>
      </c>
      <c r="D22617" s="4">
        <v>6</v>
      </c>
      <c r="E22617" s="5">
        <v>44105</v>
      </c>
      <c r="F22617" s="4">
        <f>DAY(Call_Center_Dataset_csv3[[#This Row],[call_timestamp]])</f>
        <v>1</v>
      </c>
      <c r="G22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7" s="1" t="s">
        <v>26</v>
      </c>
      <c r="I22617" s="1" t="s">
        <v>4338</v>
      </c>
      <c r="J22617" s="1" t="s">
        <v>241</v>
      </c>
      <c r="K22617" s="1" t="s">
        <v>70</v>
      </c>
      <c r="L22617" s="1" t="s">
        <v>20</v>
      </c>
      <c r="M22617" s="4">
        <v>18</v>
      </c>
      <c r="N22617" s="1" t="s">
        <v>30</v>
      </c>
    </row>
    <row r="22618" spans="1:14" x14ac:dyDescent="0.35">
      <c r="A22618" s="1" t="s">
        <v>45805</v>
      </c>
      <c r="B22618" s="1" t="s">
        <v>45806</v>
      </c>
      <c r="C22618" s="1" t="s">
        <v>40</v>
      </c>
      <c r="E22618" s="5">
        <v>44105</v>
      </c>
      <c r="F22618" s="4">
        <f>DAY(Call_Center_Dataset_csv3[[#This Row],[call_timestamp]])</f>
        <v>1</v>
      </c>
      <c r="G22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8" s="1" t="s">
        <v>46</v>
      </c>
      <c r="I22618" s="1" t="s">
        <v>176</v>
      </c>
      <c r="J22618" s="1" t="s">
        <v>177</v>
      </c>
      <c r="K22618" s="1" t="s">
        <v>19</v>
      </c>
      <c r="L22618" s="1" t="s">
        <v>20</v>
      </c>
      <c r="M22618" s="4">
        <v>19</v>
      </c>
      <c r="N22618" s="1" t="s">
        <v>21</v>
      </c>
    </row>
    <row r="22619" spans="1:14" x14ac:dyDescent="0.35">
      <c r="A22619" s="1" t="s">
        <v>45807</v>
      </c>
      <c r="B22619" s="1" t="s">
        <v>45808</v>
      </c>
      <c r="C22619" s="1" t="s">
        <v>14</v>
      </c>
      <c r="D22619" s="4">
        <v>7</v>
      </c>
      <c r="E22619" s="5">
        <v>44130</v>
      </c>
      <c r="F22619" s="4">
        <f>DAY(Call_Center_Dataset_csv3[[#This Row],[call_timestamp]])</f>
        <v>26</v>
      </c>
      <c r="G22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19" s="1" t="s">
        <v>16</v>
      </c>
      <c r="I22619" s="1" t="s">
        <v>141</v>
      </c>
      <c r="J22619" s="1" t="s">
        <v>58</v>
      </c>
      <c r="K22619" s="1" t="s">
        <v>29</v>
      </c>
      <c r="L22619" s="1" t="s">
        <v>65</v>
      </c>
      <c r="M22619" s="4">
        <v>43</v>
      </c>
      <c r="N22619" s="1" t="s">
        <v>21</v>
      </c>
    </row>
    <row r="22620" spans="1:14" x14ac:dyDescent="0.35">
      <c r="A22620" s="1" t="s">
        <v>45809</v>
      </c>
      <c r="B22620" s="1" t="s">
        <v>45810</v>
      </c>
      <c r="C22620" s="1" t="s">
        <v>40</v>
      </c>
      <c r="E22620" s="5">
        <v>44122</v>
      </c>
      <c r="F22620" s="4">
        <f>DAY(Call_Center_Dataset_csv3[[#This Row],[call_timestamp]])</f>
        <v>18</v>
      </c>
      <c r="G22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20" s="1" t="s">
        <v>16</v>
      </c>
      <c r="I22620" s="1" t="s">
        <v>52</v>
      </c>
      <c r="J22620" s="1" t="s">
        <v>53</v>
      </c>
      <c r="K22620" s="1" t="s">
        <v>86</v>
      </c>
      <c r="L22620" s="1" t="s">
        <v>20</v>
      </c>
      <c r="M22620" s="4">
        <v>23</v>
      </c>
      <c r="N22620" s="1" t="s">
        <v>95</v>
      </c>
    </row>
    <row r="22621" spans="1:14" x14ac:dyDescent="0.35">
      <c r="A22621" s="1" t="s">
        <v>45811</v>
      </c>
      <c r="B22621" s="1" t="s">
        <v>45812</v>
      </c>
      <c r="C22621" s="1" t="s">
        <v>61</v>
      </c>
      <c r="E22621" s="5">
        <v>44127</v>
      </c>
      <c r="F22621" s="4">
        <f>DAY(Call_Center_Dataset_csv3[[#This Row],[call_timestamp]])</f>
        <v>23</v>
      </c>
      <c r="G22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21" s="1" t="s">
        <v>46</v>
      </c>
      <c r="I22621" s="1" t="s">
        <v>950</v>
      </c>
      <c r="J22621" s="1" t="s">
        <v>100</v>
      </c>
      <c r="K22621" s="1" t="s">
        <v>19</v>
      </c>
      <c r="L22621" s="1" t="s">
        <v>20</v>
      </c>
      <c r="M22621" s="4">
        <v>16</v>
      </c>
      <c r="N22621" s="1" t="s">
        <v>119</v>
      </c>
    </row>
    <row r="22622" spans="1:14" x14ac:dyDescent="0.35">
      <c r="A22622" s="1" t="s">
        <v>45813</v>
      </c>
      <c r="B22622" s="1" t="s">
        <v>45814</v>
      </c>
      <c r="C22622" s="1" t="s">
        <v>24</v>
      </c>
      <c r="D22622" s="4">
        <v>9</v>
      </c>
      <c r="E22622" s="5">
        <v>44125</v>
      </c>
      <c r="F22622" s="4">
        <f>DAY(Call_Center_Dataset_csv3[[#This Row],[call_timestamp]])</f>
        <v>21</v>
      </c>
      <c r="G22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22" s="1" t="s">
        <v>16</v>
      </c>
      <c r="I22622" s="1" t="s">
        <v>815</v>
      </c>
      <c r="J22622" s="1" t="s">
        <v>127</v>
      </c>
      <c r="K22622" s="1" t="s">
        <v>29</v>
      </c>
      <c r="L22622" s="1" t="s">
        <v>20</v>
      </c>
      <c r="M22622" s="4">
        <v>18</v>
      </c>
      <c r="N22622" s="1" t="s">
        <v>30</v>
      </c>
    </row>
    <row r="22623" spans="1:14" x14ac:dyDescent="0.35">
      <c r="A22623" s="1" t="s">
        <v>45815</v>
      </c>
      <c r="B22623" s="1" t="s">
        <v>45816</v>
      </c>
      <c r="C22623" s="1" t="s">
        <v>24</v>
      </c>
      <c r="E22623" s="5">
        <v>44118</v>
      </c>
      <c r="F22623" s="4">
        <f>DAY(Call_Center_Dataset_csv3[[#This Row],[call_timestamp]])</f>
        <v>14</v>
      </c>
      <c r="G22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23" s="1" t="s">
        <v>46</v>
      </c>
      <c r="I22623" s="1" t="s">
        <v>861</v>
      </c>
      <c r="J22623" s="1" t="s">
        <v>862</v>
      </c>
      <c r="K22623" s="1" t="s">
        <v>19</v>
      </c>
      <c r="L22623" s="1" t="s">
        <v>37</v>
      </c>
      <c r="M22623" s="4">
        <v>44</v>
      </c>
      <c r="N22623" s="1" t="s">
        <v>30</v>
      </c>
    </row>
    <row r="22624" spans="1:14" x14ac:dyDescent="0.35">
      <c r="A22624" s="1" t="s">
        <v>45817</v>
      </c>
      <c r="B22624" s="1" t="s">
        <v>45818</v>
      </c>
      <c r="C22624" s="1" t="s">
        <v>14</v>
      </c>
      <c r="E22624" s="5">
        <v>44111</v>
      </c>
      <c r="F22624" s="4">
        <f>DAY(Call_Center_Dataset_csv3[[#This Row],[call_timestamp]])</f>
        <v>7</v>
      </c>
      <c r="G22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24" s="1" t="s">
        <v>46</v>
      </c>
      <c r="I22624" s="1" t="s">
        <v>176</v>
      </c>
      <c r="J22624" s="1" t="s">
        <v>177</v>
      </c>
      <c r="K22624" s="1" t="s">
        <v>19</v>
      </c>
      <c r="L22624" s="1" t="s">
        <v>20</v>
      </c>
      <c r="M22624" s="4">
        <v>39</v>
      </c>
      <c r="N22624" s="1" t="s">
        <v>21</v>
      </c>
    </row>
    <row r="22625" spans="1:14" x14ac:dyDescent="0.35">
      <c r="A22625" s="1" t="s">
        <v>45819</v>
      </c>
      <c r="B22625" s="1" t="s">
        <v>45820</v>
      </c>
      <c r="C22625" s="1" t="s">
        <v>14</v>
      </c>
      <c r="D22625" s="4">
        <v>5</v>
      </c>
      <c r="E22625" s="5">
        <v>44127</v>
      </c>
      <c r="F22625" s="4">
        <f>DAY(Call_Center_Dataset_csv3[[#This Row],[call_timestamp]])</f>
        <v>23</v>
      </c>
      <c r="G22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25" s="1" t="s">
        <v>16</v>
      </c>
      <c r="I22625" s="1" t="s">
        <v>172</v>
      </c>
      <c r="J22625" s="1" t="s">
        <v>127</v>
      </c>
      <c r="K22625" s="1" t="s">
        <v>29</v>
      </c>
      <c r="L22625" s="1" t="s">
        <v>37</v>
      </c>
      <c r="M22625" s="4">
        <v>27</v>
      </c>
      <c r="N22625" s="1" t="s">
        <v>119</v>
      </c>
    </row>
    <row r="22626" spans="1:14" x14ac:dyDescent="0.35">
      <c r="A22626" s="1" t="s">
        <v>45821</v>
      </c>
      <c r="B22626" s="1" t="s">
        <v>45822</v>
      </c>
      <c r="C22626" s="1" t="s">
        <v>14</v>
      </c>
      <c r="D22626" s="4">
        <v>5</v>
      </c>
      <c r="E22626" s="5">
        <v>44124</v>
      </c>
      <c r="F22626" s="4">
        <f>DAY(Call_Center_Dataset_csv3[[#This Row],[call_timestamp]])</f>
        <v>20</v>
      </c>
      <c r="G22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26" s="1" t="s">
        <v>16</v>
      </c>
      <c r="I22626" s="1" t="s">
        <v>229</v>
      </c>
      <c r="J22626" s="1" t="s">
        <v>58</v>
      </c>
      <c r="K22626" s="1" t="s">
        <v>70</v>
      </c>
      <c r="L22626" s="1" t="s">
        <v>20</v>
      </c>
      <c r="M22626" s="4">
        <v>12</v>
      </c>
      <c r="N22626" s="1" t="s">
        <v>21</v>
      </c>
    </row>
    <row r="22627" spans="1:14" x14ac:dyDescent="0.35">
      <c r="A22627" s="1" t="s">
        <v>45823</v>
      </c>
      <c r="B22627" s="1" t="s">
        <v>45824</v>
      </c>
      <c r="C22627" s="1" t="s">
        <v>14</v>
      </c>
      <c r="D22627" s="4">
        <v>6</v>
      </c>
      <c r="E22627" s="5">
        <v>44113</v>
      </c>
      <c r="F22627" s="4">
        <f>DAY(Call_Center_Dataset_csv3[[#This Row],[call_timestamp]])</f>
        <v>9</v>
      </c>
      <c r="G22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27" s="1" t="s">
        <v>26</v>
      </c>
      <c r="I22627" s="1" t="s">
        <v>791</v>
      </c>
      <c r="J22627" s="1" t="s">
        <v>205</v>
      </c>
      <c r="K22627" s="1" t="s">
        <v>86</v>
      </c>
      <c r="L22627" s="1" t="s">
        <v>20</v>
      </c>
      <c r="M22627" s="4">
        <v>33</v>
      </c>
      <c r="N22627" s="1" t="s">
        <v>21</v>
      </c>
    </row>
    <row r="22628" spans="1:14" x14ac:dyDescent="0.35">
      <c r="A22628" s="1" t="s">
        <v>45825</v>
      </c>
      <c r="B22628" s="1" t="s">
        <v>45826</v>
      </c>
      <c r="C22628" s="1" t="s">
        <v>33</v>
      </c>
      <c r="E22628" s="5">
        <v>44117</v>
      </c>
      <c r="F22628" s="4">
        <f>DAY(Call_Center_Dataset_csv3[[#This Row],[call_timestamp]])</f>
        <v>13</v>
      </c>
      <c r="G22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28" s="1" t="s">
        <v>16</v>
      </c>
      <c r="I22628" s="1" t="s">
        <v>236</v>
      </c>
      <c r="J22628" s="1" t="s">
        <v>237</v>
      </c>
      <c r="K22628" s="1" t="s">
        <v>19</v>
      </c>
      <c r="L22628" s="1" t="s">
        <v>65</v>
      </c>
      <c r="M22628" s="4">
        <v>18</v>
      </c>
      <c r="N22628" s="1" t="s">
        <v>30</v>
      </c>
    </row>
    <row r="22629" spans="1:14" x14ac:dyDescent="0.35">
      <c r="A22629" s="1" t="s">
        <v>45827</v>
      </c>
      <c r="B22629" s="1" t="s">
        <v>45828</v>
      </c>
      <c r="C22629" s="1" t="s">
        <v>14</v>
      </c>
      <c r="D22629" s="4">
        <v>7</v>
      </c>
      <c r="E22629" s="5">
        <v>44120</v>
      </c>
      <c r="F22629" s="4">
        <f>DAY(Call_Center_Dataset_csv3[[#This Row],[call_timestamp]])</f>
        <v>16</v>
      </c>
      <c r="G22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29" s="1" t="s">
        <v>16</v>
      </c>
      <c r="I22629" s="1" t="s">
        <v>182</v>
      </c>
      <c r="J22629" s="1" t="s">
        <v>183</v>
      </c>
      <c r="K22629" s="1" t="s">
        <v>29</v>
      </c>
      <c r="L22629" s="1" t="s">
        <v>20</v>
      </c>
      <c r="M22629" s="4">
        <v>5</v>
      </c>
      <c r="N22629" s="1" t="s">
        <v>30</v>
      </c>
    </row>
    <row r="22630" spans="1:14" x14ac:dyDescent="0.35">
      <c r="A22630" s="1" t="s">
        <v>45829</v>
      </c>
      <c r="B22630" s="1" t="s">
        <v>45830</v>
      </c>
      <c r="C22630" s="1" t="s">
        <v>40</v>
      </c>
      <c r="D22630" s="4">
        <v>2</v>
      </c>
      <c r="E22630" s="5">
        <v>44131</v>
      </c>
      <c r="F22630" s="4">
        <f>DAY(Call_Center_Dataset_csv3[[#This Row],[call_timestamp]])</f>
        <v>27</v>
      </c>
      <c r="G22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30" s="1" t="s">
        <v>46</v>
      </c>
      <c r="I22630" s="1" t="s">
        <v>347</v>
      </c>
      <c r="J22630" s="1" t="s">
        <v>58</v>
      </c>
      <c r="K22630" s="1" t="s">
        <v>19</v>
      </c>
      <c r="L22630" s="1" t="s">
        <v>20</v>
      </c>
      <c r="M22630" s="4">
        <v>20</v>
      </c>
      <c r="N22630" s="1" t="s">
        <v>21</v>
      </c>
    </row>
    <row r="22631" spans="1:14" x14ac:dyDescent="0.35">
      <c r="A22631" s="1" t="s">
        <v>45831</v>
      </c>
      <c r="B22631" s="1" t="s">
        <v>45832</v>
      </c>
      <c r="C22631" s="1" t="s">
        <v>14</v>
      </c>
      <c r="D22631" s="4">
        <v>8</v>
      </c>
      <c r="E22631" s="5">
        <v>44133</v>
      </c>
      <c r="F22631" s="4">
        <f>DAY(Call_Center_Dataset_csv3[[#This Row],[call_timestamp]])</f>
        <v>29</v>
      </c>
      <c r="G22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31" s="1" t="s">
        <v>16</v>
      </c>
      <c r="I22631" s="1" t="s">
        <v>514</v>
      </c>
      <c r="J22631" s="1" t="s">
        <v>152</v>
      </c>
      <c r="K22631" s="1" t="s">
        <v>29</v>
      </c>
      <c r="L22631" s="1" t="s">
        <v>20</v>
      </c>
      <c r="M22631" s="4">
        <v>28</v>
      </c>
      <c r="N22631" s="1" t="s">
        <v>21</v>
      </c>
    </row>
    <row r="22632" spans="1:14" x14ac:dyDescent="0.35">
      <c r="A22632" s="1" t="s">
        <v>45833</v>
      </c>
      <c r="B22632" s="1" t="s">
        <v>45834</v>
      </c>
      <c r="C22632" s="1" t="s">
        <v>14</v>
      </c>
      <c r="D22632" s="4">
        <v>6</v>
      </c>
      <c r="E22632" s="5">
        <v>44117</v>
      </c>
      <c r="F22632" s="4">
        <f>DAY(Call_Center_Dataset_csv3[[#This Row],[call_timestamp]])</f>
        <v>13</v>
      </c>
      <c r="G22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32" s="1" t="s">
        <v>46</v>
      </c>
      <c r="I22632" s="1" t="s">
        <v>80</v>
      </c>
      <c r="J22632" s="1" t="s">
        <v>200</v>
      </c>
      <c r="K22632" s="1" t="s">
        <v>19</v>
      </c>
      <c r="L22632" s="1" t="s">
        <v>20</v>
      </c>
      <c r="M22632" s="4">
        <v>38</v>
      </c>
      <c r="N22632" s="1" t="s">
        <v>21</v>
      </c>
    </row>
    <row r="22633" spans="1:14" x14ac:dyDescent="0.35">
      <c r="A22633" s="1" t="s">
        <v>45835</v>
      </c>
      <c r="B22633" s="1" t="s">
        <v>45836</v>
      </c>
      <c r="C22633" s="1" t="s">
        <v>14</v>
      </c>
      <c r="E22633" s="5">
        <v>44113</v>
      </c>
      <c r="F22633" s="4">
        <f>DAY(Call_Center_Dataset_csv3[[#This Row],[call_timestamp]])</f>
        <v>9</v>
      </c>
      <c r="G22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33" s="1" t="s">
        <v>16</v>
      </c>
      <c r="I22633" s="1" t="s">
        <v>166</v>
      </c>
      <c r="J22633" s="1" t="s">
        <v>36</v>
      </c>
      <c r="K22633" s="1" t="s">
        <v>86</v>
      </c>
      <c r="L22633" s="1" t="s">
        <v>37</v>
      </c>
      <c r="M22633" s="4">
        <v>6</v>
      </c>
      <c r="N22633" s="1" t="s">
        <v>119</v>
      </c>
    </row>
    <row r="22634" spans="1:14" x14ac:dyDescent="0.35">
      <c r="A22634" s="1" t="s">
        <v>45837</v>
      </c>
      <c r="B22634" s="1" t="s">
        <v>45838</v>
      </c>
      <c r="C22634" s="1" t="s">
        <v>24</v>
      </c>
      <c r="E22634" s="5">
        <v>44125</v>
      </c>
      <c r="F22634" s="4">
        <f>DAY(Call_Center_Dataset_csv3[[#This Row],[call_timestamp]])</f>
        <v>21</v>
      </c>
      <c r="G22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34" s="1" t="s">
        <v>16</v>
      </c>
      <c r="I22634" s="1" t="s">
        <v>367</v>
      </c>
      <c r="J22634" s="1" t="s">
        <v>127</v>
      </c>
      <c r="K22634" s="1" t="s">
        <v>29</v>
      </c>
      <c r="L22634" s="1" t="s">
        <v>20</v>
      </c>
      <c r="M22634" s="4">
        <v>32</v>
      </c>
      <c r="N22634" s="1" t="s">
        <v>21</v>
      </c>
    </row>
    <row r="22635" spans="1:14" x14ac:dyDescent="0.35">
      <c r="A22635" s="1" t="s">
        <v>45839</v>
      </c>
      <c r="B22635" s="1" t="s">
        <v>45840</v>
      </c>
      <c r="C22635" s="1" t="s">
        <v>14</v>
      </c>
      <c r="E22635" s="5">
        <v>44110</v>
      </c>
      <c r="F22635" s="4">
        <f>DAY(Call_Center_Dataset_csv3[[#This Row],[call_timestamp]])</f>
        <v>6</v>
      </c>
      <c r="G22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35" s="1" t="s">
        <v>16</v>
      </c>
      <c r="I22635" s="1" t="s">
        <v>2753</v>
      </c>
      <c r="J22635" s="1" t="s">
        <v>36</v>
      </c>
      <c r="K22635" s="1" t="s">
        <v>19</v>
      </c>
      <c r="L22635" s="1" t="s">
        <v>20</v>
      </c>
      <c r="M22635" s="4">
        <v>41</v>
      </c>
      <c r="N22635" s="1" t="s">
        <v>30</v>
      </c>
    </row>
    <row r="22636" spans="1:14" x14ac:dyDescent="0.35">
      <c r="A22636" s="1" t="s">
        <v>45841</v>
      </c>
      <c r="B22636" s="1" t="s">
        <v>45842</v>
      </c>
      <c r="C22636" s="1" t="s">
        <v>24</v>
      </c>
      <c r="E22636" s="5">
        <v>44115</v>
      </c>
      <c r="F22636" s="4">
        <f>DAY(Call_Center_Dataset_csv3[[#This Row],[call_timestamp]])</f>
        <v>11</v>
      </c>
      <c r="G22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36" s="1" t="s">
        <v>46</v>
      </c>
      <c r="I22636" s="1" t="s">
        <v>1992</v>
      </c>
      <c r="J22636" s="1" t="s">
        <v>36</v>
      </c>
      <c r="K22636" s="1" t="s">
        <v>19</v>
      </c>
      <c r="L22636" s="1" t="s">
        <v>20</v>
      </c>
      <c r="M22636" s="4">
        <v>43</v>
      </c>
      <c r="N22636" s="1" t="s">
        <v>21</v>
      </c>
    </row>
    <row r="22637" spans="1:14" x14ac:dyDescent="0.35">
      <c r="A22637" s="1" t="s">
        <v>45843</v>
      </c>
      <c r="B22637" s="1" t="s">
        <v>45844</v>
      </c>
      <c r="C22637" s="1" t="s">
        <v>33</v>
      </c>
      <c r="E22637" s="5">
        <v>44113</v>
      </c>
      <c r="F22637" s="4">
        <f>DAY(Call_Center_Dataset_csv3[[#This Row],[call_timestamp]])</f>
        <v>9</v>
      </c>
      <c r="G22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37" s="1" t="s">
        <v>16</v>
      </c>
      <c r="I22637" s="1" t="s">
        <v>347</v>
      </c>
      <c r="J22637" s="1" t="s">
        <v>58</v>
      </c>
      <c r="K22637" s="1" t="s">
        <v>29</v>
      </c>
      <c r="L22637" s="1" t="s">
        <v>20</v>
      </c>
      <c r="M22637" s="4">
        <v>22</v>
      </c>
      <c r="N22637" s="1" t="s">
        <v>21</v>
      </c>
    </row>
    <row r="22638" spans="1:14" x14ac:dyDescent="0.35">
      <c r="A22638" s="1" t="s">
        <v>45845</v>
      </c>
      <c r="B22638" s="1" t="s">
        <v>45846</v>
      </c>
      <c r="C22638" s="1" t="s">
        <v>40</v>
      </c>
      <c r="D22638" s="4">
        <v>3</v>
      </c>
      <c r="E22638" s="5">
        <v>44129</v>
      </c>
      <c r="F22638" s="4">
        <f>DAY(Call_Center_Dataset_csv3[[#This Row],[call_timestamp]])</f>
        <v>25</v>
      </c>
      <c r="G22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38" s="1" t="s">
        <v>16</v>
      </c>
      <c r="I22638" s="1" t="s">
        <v>5222</v>
      </c>
      <c r="J22638" s="1" t="s">
        <v>518</v>
      </c>
      <c r="K22638" s="1" t="s">
        <v>70</v>
      </c>
      <c r="L22638" s="1" t="s">
        <v>20</v>
      </c>
      <c r="M22638" s="4">
        <v>30</v>
      </c>
      <c r="N22638" s="1" t="s">
        <v>30</v>
      </c>
    </row>
    <row r="22639" spans="1:14" x14ac:dyDescent="0.35">
      <c r="A22639" s="1" t="s">
        <v>45847</v>
      </c>
      <c r="B22639" s="1" t="s">
        <v>45848</v>
      </c>
      <c r="C22639" s="1" t="s">
        <v>33</v>
      </c>
      <c r="E22639" s="5">
        <v>44109</v>
      </c>
      <c r="F22639" s="4">
        <f>DAY(Call_Center_Dataset_csv3[[#This Row],[call_timestamp]])</f>
        <v>5</v>
      </c>
      <c r="G22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39" s="1" t="s">
        <v>16</v>
      </c>
      <c r="I22639" s="1" t="s">
        <v>162</v>
      </c>
      <c r="J22639" s="1" t="s">
        <v>163</v>
      </c>
      <c r="K22639" s="1" t="s">
        <v>86</v>
      </c>
      <c r="L22639" s="1" t="s">
        <v>65</v>
      </c>
      <c r="M22639" s="4">
        <v>8</v>
      </c>
      <c r="N22639" s="1" t="s">
        <v>21</v>
      </c>
    </row>
    <row r="22640" spans="1:14" x14ac:dyDescent="0.35">
      <c r="A22640" s="1" t="s">
        <v>45849</v>
      </c>
      <c r="B22640" s="1" t="s">
        <v>45850</v>
      </c>
      <c r="C22640" s="1" t="s">
        <v>14</v>
      </c>
      <c r="E22640" s="5">
        <v>44115</v>
      </c>
      <c r="F22640" s="4">
        <f>DAY(Call_Center_Dataset_csv3[[#This Row],[call_timestamp]])</f>
        <v>11</v>
      </c>
      <c r="G22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40" s="1" t="s">
        <v>16</v>
      </c>
      <c r="I22640" s="1" t="s">
        <v>172</v>
      </c>
      <c r="J22640" s="1" t="s">
        <v>127</v>
      </c>
      <c r="K22640" s="1" t="s">
        <v>29</v>
      </c>
      <c r="L22640" s="1" t="s">
        <v>65</v>
      </c>
      <c r="M22640" s="4">
        <v>16</v>
      </c>
      <c r="N22640" s="1" t="s">
        <v>30</v>
      </c>
    </row>
    <row r="22641" spans="1:14" x14ac:dyDescent="0.35">
      <c r="A22641" s="1" t="s">
        <v>45851</v>
      </c>
      <c r="B22641" s="1" t="s">
        <v>45852</v>
      </c>
      <c r="C22641" s="1" t="s">
        <v>33</v>
      </c>
      <c r="E22641" s="5">
        <v>44134</v>
      </c>
      <c r="F22641" s="4">
        <f>DAY(Call_Center_Dataset_csv3[[#This Row],[call_timestamp]])</f>
        <v>30</v>
      </c>
      <c r="G22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41" s="1" t="s">
        <v>16</v>
      </c>
      <c r="I22641" s="1" t="s">
        <v>63</v>
      </c>
      <c r="J22641" s="1" t="s">
        <v>64</v>
      </c>
      <c r="K22641" s="1" t="s">
        <v>29</v>
      </c>
      <c r="L22641" s="1" t="s">
        <v>37</v>
      </c>
      <c r="M22641" s="4">
        <v>29</v>
      </c>
      <c r="N22641" s="1" t="s">
        <v>30</v>
      </c>
    </row>
    <row r="22642" spans="1:14" x14ac:dyDescent="0.35">
      <c r="A22642" s="1" t="s">
        <v>45853</v>
      </c>
      <c r="B22642" s="1" t="s">
        <v>45854</v>
      </c>
      <c r="C22642" s="1" t="s">
        <v>33</v>
      </c>
      <c r="E22642" s="5">
        <v>44120</v>
      </c>
      <c r="F22642" s="4">
        <f>DAY(Call_Center_Dataset_csv3[[#This Row],[call_timestamp]])</f>
        <v>16</v>
      </c>
      <c r="G22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42" s="1" t="s">
        <v>26</v>
      </c>
      <c r="I22642" s="1" t="s">
        <v>2579</v>
      </c>
      <c r="J22642" s="1" t="s">
        <v>127</v>
      </c>
      <c r="K22642" s="1" t="s">
        <v>29</v>
      </c>
      <c r="L22642" s="1" t="s">
        <v>20</v>
      </c>
      <c r="M22642" s="4">
        <v>5</v>
      </c>
      <c r="N22642" s="1" t="s">
        <v>21</v>
      </c>
    </row>
    <row r="22643" spans="1:14" x14ac:dyDescent="0.35">
      <c r="A22643" s="1" t="s">
        <v>45855</v>
      </c>
      <c r="B22643" s="1" t="s">
        <v>45856</v>
      </c>
      <c r="C22643" s="1" t="s">
        <v>33</v>
      </c>
      <c r="D22643" s="4">
        <v>4</v>
      </c>
      <c r="E22643" s="5">
        <v>44129</v>
      </c>
      <c r="F22643" s="4">
        <f>DAY(Call_Center_Dataset_csv3[[#This Row],[call_timestamp]])</f>
        <v>25</v>
      </c>
      <c r="G22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43" s="1" t="s">
        <v>26</v>
      </c>
      <c r="I22643" s="1" t="s">
        <v>3385</v>
      </c>
      <c r="J22643" s="1" t="s">
        <v>226</v>
      </c>
      <c r="K22643" s="1" t="s">
        <v>29</v>
      </c>
      <c r="L22643" s="1" t="s">
        <v>37</v>
      </c>
      <c r="M22643" s="4">
        <v>27</v>
      </c>
      <c r="N22643" s="1" t="s">
        <v>95</v>
      </c>
    </row>
    <row r="22644" spans="1:14" x14ac:dyDescent="0.35">
      <c r="A22644" s="1" t="s">
        <v>45857</v>
      </c>
      <c r="B22644" s="1" t="s">
        <v>45858</v>
      </c>
      <c r="C22644" s="1" t="s">
        <v>61</v>
      </c>
      <c r="E22644" s="5">
        <v>44120</v>
      </c>
      <c r="F22644" s="4">
        <f>DAY(Call_Center_Dataset_csv3[[#This Row],[call_timestamp]])</f>
        <v>16</v>
      </c>
      <c r="G22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44" s="1" t="s">
        <v>16</v>
      </c>
      <c r="I22644" s="1" t="s">
        <v>7324</v>
      </c>
      <c r="J22644" s="1" t="s">
        <v>36</v>
      </c>
      <c r="K22644" s="1" t="s">
        <v>19</v>
      </c>
      <c r="L22644" s="1" t="s">
        <v>37</v>
      </c>
      <c r="M22644" s="4">
        <v>45</v>
      </c>
      <c r="N22644" s="1" t="s">
        <v>119</v>
      </c>
    </row>
    <row r="22645" spans="1:14" x14ac:dyDescent="0.35">
      <c r="A22645" s="1" t="s">
        <v>45859</v>
      </c>
      <c r="B22645" s="1" t="s">
        <v>45860</v>
      </c>
      <c r="C22645" s="1" t="s">
        <v>33</v>
      </c>
      <c r="E22645" s="5">
        <v>44105</v>
      </c>
      <c r="F22645" s="4">
        <f>DAY(Call_Center_Dataset_csv3[[#This Row],[call_timestamp]])</f>
        <v>1</v>
      </c>
      <c r="G22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45" s="1" t="s">
        <v>16</v>
      </c>
      <c r="I22645" s="1" t="s">
        <v>487</v>
      </c>
      <c r="J22645" s="1" t="s">
        <v>36</v>
      </c>
      <c r="K22645" s="1" t="s">
        <v>19</v>
      </c>
      <c r="L22645" s="1" t="s">
        <v>20</v>
      </c>
      <c r="M22645" s="4">
        <v>14</v>
      </c>
      <c r="N22645" s="1" t="s">
        <v>95</v>
      </c>
    </row>
    <row r="22646" spans="1:14" x14ac:dyDescent="0.35">
      <c r="A22646" s="1" t="s">
        <v>45861</v>
      </c>
      <c r="B22646" s="1" t="s">
        <v>45862</v>
      </c>
      <c r="C22646" s="1" t="s">
        <v>33</v>
      </c>
      <c r="E22646" s="5">
        <v>44113</v>
      </c>
      <c r="F22646" s="4">
        <f>DAY(Call_Center_Dataset_csv3[[#This Row],[call_timestamp]])</f>
        <v>9</v>
      </c>
      <c r="G22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46" s="1" t="s">
        <v>16</v>
      </c>
      <c r="I22646" s="1" t="s">
        <v>80</v>
      </c>
      <c r="J22646" s="1" t="s">
        <v>200</v>
      </c>
      <c r="K22646" s="1" t="s">
        <v>19</v>
      </c>
      <c r="L22646" s="1" t="s">
        <v>20</v>
      </c>
      <c r="M22646" s="4">
        <v>38</v>
      </c>
      <c r="N22646" s="1" t="s">
        <v>21</v>
      </c>
    </row>
    <row r="22647" spans="1:14" x14ac:dyDescent="0.35">
      <c r="A22647" s="1" t="s">
        <v>45863</v>
      </c>
      <c r="B22647" s="1" t="s">
        <v>45864</v>
      </c>
      <c r="C22647" s="1" t="s">
        <v>61</v>
      </c>
      <c r="E22647" s="5">
        <v>44123</v>
      </c>
      <c r="F22647" s="4">
        <f>DAY(Call_Center_Dataset_csv3[[#This Row],[call_timestamp]])</f>
        <v>19</v>
      </c>
      <c r="G22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47" s="1" t="s">
        <v>16</v>
      </c>
      <c r="I22647" s="1" t="s">
        <v>426</v>
      </c>
      <c r="J22647" s="1" t="s">
        <v>94</v>
      </c>
      <c r="K22647" s="1" t="s">
        <v>86</v>
      </c>
      <c r="L22647" s="1" t="s">
        <v>65</v>
      </c>
      <c r="M22647" s="4">
        <v>14</v>
      </c>
      <c r="N22647" s="1" t="s">
        <v>119</v>
      </c>
    </row>
    <row r="22648" spans="1:14" x14ac:dyDescent="0.35">
      <c r="A22648" s="1" t="s">
        <v>45865</v>
      </c>
      <c r="B22648" s="1" t="s">
        <v>45866</v>
      </c>
      <c r="C22648" s="1" t="s">
        <v>33</v>
      </c>
      <c r="E22648" s="5">
        <v>44124</v>
      </c>
      <c r="F22648" s="4">
        <f>DAY(Call_Center_Dataset_csv3[[#This Row],[call_timestamp]])</f>
        <v>20</v>
      </c>
      <c r="G22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48" s="1" t="s">
        <v>26</v>
      </c>
      <c r="I22648" s="1" t="s">
        <v>429</v>
      </c>
      <c r="J22648" s="1" t="s">
        <v>36</v>
      </c>
      <c r="K22648" s="1" t="s">
        <v>70</v>
      </c>
      <c r="L22648" s="1" t="s">
        <v>65</v>
      </c>
      <c r="M22648" s="4">
        <v>29</v>
      </c>
      <c r="N22648" s="1" t="s">
        <v>95</v>
      </c>
    </row>
    <row r="22649" spans="1:14" x14ac:dyDescent="0.35">
      <c r="A22649" s="1" t="s">
        <v>45867</v>
      </c>
      <c r="B22649" s="1" t="s">
        <v>45868</v>
      </c>
      <c r="C22649" s="1" t="s">
        <v>14</v>
      </c>
      <c r="D22649" s="4">
        <v>8</v>
      </c>
      <c r="E22649" s="5">
        <v>44130</v>
      </c>
      <c r="F22649" s="4">
        <f>DAY(Call_Center_Dataset_csv3[[#This Row],[call_timestamp]])</f>
        <v>26</v>
      </c>
      <c r="G22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49" s="1" t="s">
        <v>16</v>
      </c>
      <c r="I22649" s="1" t="s">
        <v>74</v>
      </c>
      <c r="J22649" s="1" t="s">
        <v>75</v>
      </c>
      <c r="K22649" s="1" t="s">
        <v>29</v>
      </c>
      <c r="L22649" s="1" t="s">
        <v>20</v>
      </c>
      <c r="M22649" s="4">
        <v>15</v>
      </c>
      <c r="N22649" s="1" t="s">
        <v>21</v>
      </c>
    </row>
    <row r="22650" spans="1:14" x14ac:dyDescent="0.35">
      <c r="A22650" s="1" t="s">
        <v>45869</v>
      </c>
      <c r="B22650" s="1" t="s">
        <v>45870</v>
      </c>
      <c r="C22650" s="1" t="s">
        <v>40</v>
      </c>
      <c r="D22650" s="4">
        <v>3</v>
      </c>
      <c r="E22650" s="5">
        <v>44126</v>
      </c>
      <c r="F22650" s="4">
        <f>DAY(Call_Center_Dataset_csv3[[#This Row],[call_timestamp]])</f>
        <v>22</v>
      </c>
      <c r="G22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50" s="1" t="s">
        <v>16</v>
      </c>
      <c r="I22650" s="1" t="s">
        <v>760</v>
      </c>
      <c r="J22650" s="1" t="s">
        <v>127</v>
      </c>
      <c r="K22650" s="1" t="s">
        <v>86</v>
      </c>
      <c r="L22650" s="1" t="s">
        <v>20</v>
      </c>
      <c r="M22650" s="4">
        <v>16</v>
      </c>
      <c r="N22650" s="1" t="s">
        <v>119</v>
      </c>
    </row>
    <row r="22651" spans="1:14" x14ac:dyDescent="0.35">
      <c r="A22651" s="1" t="s">
        <v>45871</v>
      </c>
      <c r="B22651" s="1" t="s">
        <v>45872</v>
      </c>
      <c r="C22651" s="1" t="s">
        <v>14</v>
      </c>
      <c r="E22651" s="5">
        <v>44121</v>
      </c>
      <c r="F22651" s="4">
        <f>DAY(Call_Center_Dataset_csv3[[#This Row],[call_timestamp]])</f>
        <v>17</v>
      </c>
      <c r="G22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51" s="1" t="s">
        <v>16</v>
      </c>
      <c r="I22651" s="1" t="s">
        <v>69</v>
      </c>
      <c r="J22651" s="1" t="s">
        <v>58</v>
      </c>
      <c r="K22651" s="1" t="s">
        <v>19</v>
      </c>
      <c r="L22651" s="1" t="s">
        <v>20</v>
      </c>
      <c r="M22651" s="4">
        <v>20</v>
      </c>
      <c r="N22651" s="1" t="s">
        <v>95</v>
      </c>
    </row>
    <row r="22652" spans="1:14" x14ac:dyDescent="0.35">
      <c r="A22652" s="1" t="s">
        <v>45873</v>
      </c>
      <c r="B22652" s="1" t="s">
        <v>45874</v>
      </c>
      <c r="C22652" s="1" t="s">
        <v>33</v>
      </c>
      <c r="E22652" s="5">
        <v>44112</v>
      </c>
      <c r="F22652" s="4">
        <f>DAY(Call_Center_Dataset_csv3[[#This Row],[call_timestamp]])</f>
        <v>8</v>
      </c>
      <c r="G22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52" s="1" t="s">
        <v>26</v>
      </c>
      <c r="I22652" s="1" t="s">
        <v>3833</v>
      </c>
      <c r="J22652" s="1" t="s">
        <v>94</v>
      </c>
      <c r="K22652" s="1" t="s">
        <v>70</v>
      </c>
      <c r="L22652" s="1" t="s">
        <v>20</v>
      </c>
      <c r="M22652" s="4">
        <v>30</v>
      </c>
      <c r="N22652" s="1" t="s">
        <v>30</v>
      </c>
    </row>
    <row r="22653" spans="1:14" x14ac:dyDescent="0.35">
      <c r="A22653" s="1" t="s">
        <v>45875</v>
      </c>
      <c r="B22653" s="1" t="s">
        <v>45876</v>
      </c>
      <c r="C22653" s="1" t="s">
        <v>24</v>
      </c>
      <c r="E22653" s="5">
        <v>44105</v>
      </c>
      <c r="F22653" s="4">
        <f>DAY(Call_Center_Dataset_csv3[[#This Row],[call_timestamp]])</f>
        <v>1</v>
      </c>
      <c r="G22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53" s="1" t="s">
        <v>46</v>
      </c>
      <c r="I22653" s="1" t="s">
        <v>2665</v>
      </c>
      <c r="J22653" s="1" t="s">
        <v>177</v>
      </c>
      <c r="K22653" s="1" t="s">
        <v>19</v>
      </c>
      <c r="L22653" s="1" t="s">
        <v>20</v>
      </c>
      <c r="M22653" s="4">
        <v>26</v>
      </c>
      <c r="N22653" s="1" t="s">
        <v>30</v>
      </c>
    </row>
    <row r="22654" spans="1:14" x14ac:dyDescent="0.35">
      <c r="A22654" s="1" t="s">
        <v>45877</v>
      </c>
      <c r="B22654" s="1" t="s">
        <v>45878</v>
      </c>
      <c r="C22654" s="1" t="s">
        <v>33</v>
      </c>
      <c r="D22654" s="4">
        <v>4</v>
      </c>
      <c r="E22654" s="5">
        <v>44108</v>
      </c>
      <c r="F22654" s="4">
        <f>DAY(Call_Center_Dataset_csv3[[#This Row],[call_timestamp]])</f>
        <v>4</v>
      </c>
      <c r="G22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54" s="1" t="s">
        <v>16</v>
      </c>
      <c r="I22654" s="1" t="s">
        <v>475</v>
      </c>
      <c r="J22654" s="1" t="s">
        <v>476</v>
      </c>
      <c r="K22654" s="1" t="s">
        <v>29</v>
      </c>
      <c r="L22654" s="1" t="s">
        <v>20</v>
      </c>
      <c r="M22654" s="4">
        <v>23</v>
      </c>
      <c r="N22654" s="1" t="s">
        <v>30</v>
      </c>
    </row>
    <row r="22655" spans="1:14" x14ac:dyDescent="0.35">
      <c r="A22655" s="1" t="s">
        <v>45879</v>
      </c>
      <c r="B22655" s="1" t="s">
        <v>45880</v>
      </c>
      <c r="C22655" s="1" t="s">
        <v>40</v>
      </c>
      <c r="E22655" s="5">
        <v>44108</v>
      </c>
      <c r="F22655" s="4">
        <f>DAY(Call_Center_Dataset_csv3[[#This Row],[call_timestamp]])</f>
        <v>4</v>
      </c>
      <c r="G22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55" s="1" t="s">
        <v>16</v>
      </c>
      <c r="I22655" s="1" t="s">
        <v>93</v>
      </c>
      <c r="J22655" s="1" t="s">
        <v>177</v>
      </c>
      <c r="K22655" s="1" t="s">
        <v>19</v>
      </c>
      <c r="L22655" s="1" t="s">
        <v>20</v>
      </c>
      <c r="M22655" s="4">
        <v>34</v>
      </c>
      <c r="N22655" s="1" t="s">
        <v>21</v>
      </c>
    </row>
    <row r="22656" spans="1:14" x14ac:dyDescent="0.35">
      <c r="A22656" s="1" t="s">
        <v>45881</v>
      </c>
      <c r="B22656" s="1" t="s">
        <v>45882</v>
      </c>
      <c r="C22656" s="1" t="s">
        <v>33</v>
      </c>
      <c r="E22656" s="5">
        <v>44117</v>
      </c>
      <c r="F22656" s="4">
        <f>DAY(Call_Center_Dataset_csv3[[#This Row],[call_timestamp]])</f>
        <v>13</v>
      </c>
      <c r="G22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56" s="1" t="s">
        <v>26</v>
      </c>
      <c r="I22656" s="1" t="s">
        <v>1932</v>
      </c>
      <c r="J22656" s="1" t="s">
        <v>36</v>
      </c>
      <c r="K22656" s="1" t="s">
        <v>70</v>
      </c>
      <c r="L22656" s="1" t="s">
        <v>20</v>
      </c>
      <c r="M22656" s="4">
        <v>30</v>
      </c>
      <c r="N22656" s="1" t="s">
        <v>119</v>
      </c>
    </row>
    <row r="22657" spans="1:14" x14ac:dyDescent="0.35">
      <c r="A22657" s="1" t="s">
        <v>45883</v>
      </c>
      <c r="B22657" s="1" t="s">
        <v>45884</v>
      </c>
      <c r="C22657" s="1" t="s">
        <v>33</v>
      </c>
      <c r="D22657" s="4">
        <v>5</v>
      </c>
      <c r="E22657" s="5">
        <v>44123</v>
      </c>
      <c r="F22657" s="4">
        <f>DAY(Call_Center_Dataset_csv3[[#This Row],[call_timestamp]])</f>
        <v>19</v>
      </c>
      <c r="G22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57" s="1" t="s">
        <v>26</v>
      </c>
      <c r="I22657" s="1" t="s">
        <v>356</v>
      </c>
      <c r="J22657" s="1" t="s">
        <v>36</v>
      </c>
      <c r="K22657" s="1" t="s">
        <v>70</v>
      </c>
      <c r="L22657" s="1" t="s">
        <v>20</v>
      </c>
      <c r="M22657" s="4">
        <v>32</v>
      </c>
      <c r="N22657" s="1" t="s">
        <v>30</v>
      </c>
    </row>
    <row r="22658" spans="1:14" x14ac:dyDescent="0.35">
      <c r="A22658" s="1" t="s">
        <v>45885</v>
      </c>
      <c r="B22658" s="1" t="s">
        <v>45886</v>
      </c>
      <c r="C22658" s="1" t="s">
        <v>33</v>
      </c>
      <c r="D22658" s="4">
        <v>5</v>
      </c>
      <c r="E22658" s="5">
        <v>44126</v>
      </c>
      <c r="F22658" s="4">
        <f>DAY(Call_Center_Dataset_csv3[[#This Row],[call_timestamp]])</f>
        <v>22</v>
      </c>
      <c r="G22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58" s="1" t="s">
        <v>16</v>
      </c>
      <c r="I22658" s="1" t="s">
        <v>1647</v>
      </c>
      <c r="J22658" s="1" t="s">
        <v>797</v>
      </c>
      <c r="K22658" s="1" t="s">
        <v>70</v>
      </c>
      <c r="L22658" s="1" t="s">
        <v>65</v>
      </c>
      <c r="M22658" s="4">
        <v>16</v>
      </c>
      <c r="N22658" s="1" t="s">
        <v>30</v>
      </c>
    </row>
    <row r="22659" spans="1:14" x14ac:dyDescent="0.35">
      <c r="A22659" s="1" t="s">
        <v>45887</v>
      </c>
      <c r="B22659" s="1" t="s">
        <v>45888</v>
      </c>
      <c r="C22659" s="1" t="s">
        <v>40</v>
      </c>
      <c r="D22659" s="4">
        <v>2</v>
      </c>
      <c r="E22659" s="5">
        <v>44129</v>
      </c>
      <c r="F22659" s="4">
        <f>DAY(Call_Center_Dataset_csv3[[#This Row],[call_timestamp]])</f>
        <v>25</v>
      </c>
      <c r="G22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59" s="1" t="s">
        <v>16</v>
      </c>
      <c r="I22659" s="1" t="s">
        <v>80</v>
      </c>
      <c r="J22659" s="1" t="s">
        <v>200</v>
      </c>
      <c r="K22659" s="1" t="s">
        <v>70</v>
      </c>
      <c r="L22659" s="1" t="s">
        <v>20</v>
      </c>
      <c r="M22659" s="4">
        <v>31</v>
      </c>
      <c r="N22659" s="1" t="s">
        <v>21</v>
      </c>
    </row>
    <row r="22660" spans="1:14" x14ac:dyDescent="0.35">
      <c r="A22660" s="1" t="s">
        <v>45889</v>
      </c>
      <c r="B22660" s="1" t="s">
        <v>45890</v>
      </c>
      <c r="C22660" s="1" t="s">
        <v>33</v>
      </c>
      <c r="E22660" s="5">
        <v>44128</v>
      </c>
      <c r="F22660" s="4">
        <f>DAY(Call_Center_Dataset_csv3[[#This Row],[call_timestamp]])</f>
        <v>24</v>
      </c>
      <c r="G22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60" s="1" t="s">
        <v>16</v>
      </c>
      <c r="I22660" s="1" t="s">
        <v>711</v>
      </c>
      <c r="J22660" s="1" t="s">
        <v>712</v>
      </c>
      <c r="K22660" s="1" t="s">
        <v>29</v>
      </c>
      <c r="L22660" s="1" t="s">
        <v>20</v>
      </c>
      <c r="M22660" s="4">
        <v>41</v>
      </c>
      <c r="N22660" s="1" t="s">
        <v>21</v>
      </c>
    </row>
    <row r="22661" spans="1:14" x14ac:dyDescent="0.35">
      <c r="A22661" s="1" t="s">
        <v>45891</v>
      </c>
      <c r="B22661" s="1" t="s">
        <v>45892</v>
      </c>
      <c r="C22661" s="1" t="s">
        <v>33</v>
      </c>
      <c r="E22661" s="5">
        <v>44122</v>
      </c>
      <c r="F22661" s="4">
        <f>DAY(Call_Center_Dataset_csv3[[#This Row],[call_timestamp]])</f>
        <v>18</v>
      </c>
      <c r="G22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61" s="1" t="s">
        <v>26</v>
      </c>
      <c r="I22661" s="1" t="s">
        <v>1024</v>
      </c>
      <c r="J22661" s="1" t="s">
        <v>237</v>
      </c>
      <c r="K22661" s="1" t="s">
        <v>29</v>
      </c>
      <c r="L22661" s="1" t="s">
        <v>20</v>
      </c>
      <c r="M22661" s="4">
        <v>24</v>
      </c>
      <c r="N22661" s="1" t="s">
        <v>30</v>
      </c>
    </row>
    <row r="22662" spans="1:14" x14ac:dyDescent="0.35">
      <c r="A22662" s="1" t="s">
        <v>45893</v>
      </c>
      <c r="B22662" s="1" t="s">
        <v>45894</v>
      </c>
      <c r="C22662" s="1" t="s">
        <v>33</v>
      </c>
      <c r="E22662" s="5">
        <v>44117</v>
      </c>
      <c r="F22662" s="4">
        <f>DAY(Call_Center_Dataset_csv3[[#This Row],[call_timestamp]])</f>
        <v>13</v>
      </c>
      <c r="G22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62" s="1" t="s">
        <v>46</v>
      </c>
      <c r="I22662" s="1" t="s">
        <v>80</v>
      </c>
      <c r="J22662" s="1" t="s">
        <v>200</v>
      </c>
      <c r="K22662" s="1" t="s">
        <v>19</v>
      </c>
      <c r="L22662" s="1" t="s">
        <v>20</v>
      </c>
      <c r="M22662" s="4">
        <v>36</v>
      </c>
      <c r="N22662" s="1" t="s">
        <v>30</v>
      </c>
    </row>
    <row r="22663" spans="1:14" x14ac:dyDescent="0.35">
      <c r="A22663" s="1" t="s">
        <v>45895</v>
      </c>
      <c r="B22663" s="1" t="s">
        <v>45896</v>
      </c>
      <c r="C22663" s="1" t="s">
        <v>40</v>
      </c>
      <c r="E22663" s="5">
        <v>44121</v>
      </c>
      <c r="F22663" s="4">
        <f>DAY(Call_Center_Dataset_csv3[[#This Row],[call_timestamp]])</f>
        <v>17</v>
      </c>
      <c r="G22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63" s="1" t="s">
        <v>16</v>
      </c>
      <c r="I22663" s="1" t="s">
        <v>5923</v>
      </c>
      <c r="J22663" s="1" t="s">
        <v>518</v>
      </c>
      <c r="K22663" s="1" t="s">
        <v>29</v>
      </c>
      <c r="L22663" s="1" t="s">
        <v>20</v>
      </c>
      <c r="M22663" s="4">
        <v>31</v>
      </c>
      <c r="N22663" s="1" t="s">
        <v>30</v>
      </c>
    </row>
    <row r="22664" spans="1:14" x14ac:dyDescent="0.35">
      <c r="A22664" s="1" t="s">
        <v>45897</v>
      </c>
      <c r="B22664" s="1" t="s">
        <v>45898</v>
      </c>
      <c r="C22664" s="1" t="s">
        <v>33</v>
      </c>
      <c r="E22664" s="5">
        <v>44110</v>
      </c>
      <c r="F22664" s="4">
        <f>DAY(Call_Center_Dataset_csv3[[#This Row],[call_timestamp]])</f>
        <v>6</v>
      </c>
      <c r="G22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64" s="1" t="s">
        <v>16</v>
      </c>
      <c r="I22664" s="1" t="s">
        <v>1508</v>
      </c>
      <c r="J22664" s="1" t="s">
        <v>996</v>
      </c>
      <c r="K22664" s="1" t="s">
        <v>70</v>
      </c>
      <c r="L22664" s="1" t="s">
        <v>20</v>
      </c>
      <c r="M22664" s="4">
        <v>23</v>
      </c>
      <c r="N22664" s="1" t="s">
        <v>30</v>
      </c>
    </row>
    <row r="22665" spans="1:14" x14ac:dyDescent="0.35">
      <c r="A22665" s="1" t="s">
        <v>45899</v>
      </c>
      <c r="B22665" s="1" t="s">
        <v>45900</v>
      </c>
      <c r="C22665" s="1" t="s">
        <v>14</v>
      </c>
      <c r="E22665" s="5">
        <v>44124</v>
      </c>
      <c r="F22665" s="4">
        <f>DAY(Call_Center_Dataset_csv3[[#This Row],[call_timestamp]])</f>
        <v>20</v>
      </c>
      <c r="G22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65" s="1" t="s">
        <v>16</v>
      </c>
      <c r="I22665" s="1" t="s">
        <v>256</v>
      </c>
      <c r="J22665" s="1" t="s">
        <v>127</v>
      </c>
      <c r="K22665" s="1" t="s">
        <v>86</v>
      </c>
      <c r="L22665" s="1" t="s">
        <v>65</v>
      </c>
      <c r="M22665" s="4">
        <v>27</v>
      </c>
      <c r="N22665" s="1" t="s">
        <v>30</v>
      </c>
    </row>
    <row r="22666" spans="1:14" x14ac:dyDescent="0.35">
      <c r="A22666" s="1" t="s">
        <v>45901</v>
      </c>
      <c r="B22666" s="1" t="s">
        <v>45902</v>
      </c>
      <c r="C22666" s="1" t="s">
        <v>33</v>
      </c>
      <c r="E22666" s="5">
        <v>44122</v>
      </c>
      <c r="F22666" s="4">
        <f>DAY(Call_Center_Dataset_csv3[[#This Row],[call_timestamp]])</f>
        <v>18</v>
      </c>
      <c r="G22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66" s="1" t="s">
        <v>46</v>
      </c>
      <c r="I22666" s="1" t="s">
        <v>914</v>
      </c>
      <c r="J22666" s="1" t="s">
        <v>333</v>
      </c>
      <c r="K22666" s="1" t="s">
        <v>19</v>
      </c>
      <c r="L22666" s="1" t="s">
        <v>20</v>
      </c>
      <c r="M22666" s="4">
        <v>6</v>
      </c>
      <c r="N22666" s="1" t="s">
        <v>30</v>
      </c>
    </row>
    <row r="22667" spans="1:14" x14ac:dyDescent="0.35">
      <c r="A22667" s="1" t="s">
        <v>45903</v>
      </c>
      <c r="B22667" s="1" t="s">
        <v>45904</v>
      </c>
      <c r="C22667" s="1" t="s">
        <v>40</v>
      </c>
      <c r="E22667" s="5">
        <v>44121</v>
      </c>
      <c r="F22667" s="4">
        <f>DAY(Call_Center_Dataset_csv3[[#This Row],[call_timestamp]])</f>
        <v>17</v>
      </c>
      <c r="G22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67" s="1" t="s">
        <v>16</v>
      </c>
      <c r="I22667" s="1" t="s">
        <v>3481</v>
      </c>
      <c r="J22667" s="1" t="s">
        <v>269</v>
      </c>
      <c r="K22667" s="1" t="s">
        <v>19</v>
      </c>
      <c r="L22667" s="1" t="s">
        <v>20</v>
      </c>
      <c r="M22667" s="4">
        <v>45</v>
      </c>
      <c r="N22667" s="1" t="s">
        <v>95</v>
      </c>
    </row>
    <row r="22668" spans="1:14" x14ac:dyDescent="0.35">
      <c r="A22668" s="1" t="s">
        <v>45905</v>
      </c>
      <c r="B22668" s="1" t="s">
        <v>45906</v>
      </c>
      <c r="C22668" s="1" t="s">
        <v>14</v>
      </c>
      <c r="E22668" s="5">
        <v>44119</v>
      </c>
      <c r="F22668" s="4">
        <f>DAY(Call_Center_Dataset_csv3[[#This Row],[call_timestamp]])</f>
        <v>15</v>
      </c>
      <c r="G22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68" s="1" t="s">
        <v>16</v>
      </c>
      <c r="I22668" s="1" t="s">
        <v>111</v>
      </c>
      <c r="J22668" s="1" t="s">
        <v>112</v>
      </c>
      <c r="K22668" s="1" t="s">
        <v>19</v>
      </c>
      <c r="L22668" s="1" t="s">
        <v>20</v>
      </c>
      <c r="M22668" s="4">
        <v>36</v>
      </c>
      <c r="N22668" s="1" t="s">
        <v>21</v>
      </c>
    </row>
    <row r="22669" spans="1:14" x14ac:dyDescent="0.35">
      <c r="A22669" s="1" t="s">
        <v>45907</v>
      </c>
      <c r="B22669" s="1" t="s">
        <v>45908</v>
      </c>
      <c r="C22669" s="1" t="s">
        <v>14</v>
      </c>
      <c r="E22669" s="5">
        <v>44129</v>
      </c>
      <c r="F22669" s="4">
        <f>DAY(Call_Center_Dataset_csv3[[#This Row],[call_timestamp]])</f>
        <v>25</v>
      </c>
      <c r="G22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69" s="1" t="s">
        <v>26</v>
      </c>
      <c r="I22669" s="1" t="s">
        <v>815</v>
      </c>
      <c r="J22669" s="1" t="s">
        <v>127</v>
      </c>
      <c r="K22669" s="1" t="s">
        <v>86</v>
      </c>
      <c r="L22669" s="1" t="s">
        <v>20</v>
      </c>
      <c r="M22669" s="4">
        <v>34</v>
      </c>
      <c r="N22669" s="1" t="s">
        <v>30</v>
      </c>
    </row>
    <row r="22670" spans="1:14" x14ac:dyDescent="0.35">
      <c r="A22670" s="1" t="s">
        <v>45909</v>
      </c>
      <c r="B22670" s="1" t="s">
        <v>45910</v>
      </c>
      <c r="C22670" s="1" t="s">
        <v>24</v>
      </c>
      <c r="D22670" s="4">
        <v>10</v>
      </c>
      <c r="E22670" s="5">
        <v>44128</v>
      </c>
      <c r="F22670" s="4">
        <f>DAY(Call_Center_Dataset_csv3[[#This Row],[call_timestamp]])</f>
        <v>24</v>
      </c>
      <c r="G22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70" s="1" t="s">
        <v>16</v>
      </c>
      <c r="I22670" s="1" t="s">
        <v>63</v>
      </c>
      <c r="J22670" s="1" t="s">
        <v>64</v>
      </c>
      <c r="K22670" s="1" t="s">
        <v>19</v>
      </c>
      <c r="L22670" s="1" t="s">
        <v>20</v>
      </c>
      <c r="M22670" s="4">
        <v>23</v>
      </c>
      <c r="N22670" s="1" t="s">
        <v>21</v>
      </c>
    </row>
    <row r="22671" spans="1:14" x14ac:dyDescent="0.35">
      <c r="A22671" s="1" t="s">
        <v>45911</v>
      </c>
      <c r="B22671" s="1" t="s">
        <v>45912</v>
      </c>
      <c r="C22671" s="1" t="s">
        <v>14</v>
      </c>
      <c r="E22671" s="5">
        <v>44132</v>
      </c>
      <c r="F22671" s="4">
        <f>DAY(Call_Center_Dataset_csv3[[#This Row],[call_timestamp]])</f>
        <v>28</v>
      </c>
      <c r="G22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71" s="1" t="s">
        <v>46</v>
      </c>
      <c r="I22671" s="1" t="s">
        <v>57</v>
      </c>
      <c r="J22671" s="1" t="s">
        <v>58</v>
      </c>
      <c r="K22671" s="1" t="s">
        <v>19</v>
      </c>
      <c r="L22671" s="1" t="s">
        <v>20</v>
      </c>
      <c r="M22671" s="4">
        <v>17</v>
      </c>
      <c r="N22671" s="1" t="s">
        <v>21</v>
      </c>
    </row>
    <row r="22672" spans="1:14" x14ac:dyDescent="0.35">
      <c r="A22672" s="1" t="s">
        <v>45913</v>
      </c>
      <c r="B22672" s="1" t="s">
        <v>45914</v>
      </c>
      <c r="C22672" s="1" t="s">
        <v>61</v>
      </c>
      <c r="E22672" s="5">
        <v>44132</v>
      </c>
      <c r="F22672" s="4">
        <f>DAY(Call_Center_Dataset_csv3[[#This Row],[call_timestamp]])</f>
        <v>28</v>
      </c>
      <c r="G22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72" s="1" t="s">
        <v>16</v>
      </c>
      <c r="I22672" s="1" t="s">
        <v>992</v>
      </c>
      <c r="J22672" s="1" t="s">
        <v>100</v>
      </c>
      <c r="K22672" s="1" t="s">
        <v>19</v>
      </c>
      <c r="L22672" s="1" t="s">
        <v>37</v>
      </c>
      <c r="M22672" s="4">
        <v>21</v>
      </c>
      <c r="N22672" s="1" t="s">
        <v>30</v>
      </c>
    </row>
    <row r="22673" spans="1:14" x14ac:dyDescent="0.35">
      <c r="A22673" s="1" t="s">
        <v>45915</v>
      </c>
      <c r="B22673" s="1" t="s">
        <v>45916</v>
      </c>
      <c r="C22673" s="1" t="s">
        <v>14</v>
      </c>
      <c r="D22673" s="4">
        <v>5</v>
      </c>
      <c r="E22673" s="5">
        <v>44108</v>
      </c>
      <c r="F22673" s="4">
        <f>DAY(Call_Center_Dataset_csv3[[#This Row],[call_timestamp]])</f>
        <v>4</v>
      </c>
      <c r="G22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73" s="1" t="s">
        <v>16</v>
      </c>
      <c r="I22673" s="1" t="s">
        <v>80</v>
      </c>
      <c r="J22673" s="1" t="s">
        <v>200</v>
      </c>
      <c r="K22673" s="1" t="s">
        <v>19</v>
      </c>
      <c r="L22673" s="1" t="s">
        <v>20</v>
      </c>
      <c r="M22673" s="4">
        <v>14</v>
      </c>
      <c r="N22673" s="1" t="s">
        <v>119</v>
      </c>
    </row>
    <row r="22674" spans="1:14" x14ac:dyDescent="0.35">
      <c r="A22674" s="1" t="s">
        <v>45917</v>
      </c>
      <c r="B22674" s="1" t="s">
        <v>45918</v>
      </c>
      <c r="C22674" s="1" t="s">
        <v>14</v>
      </c>
      <c r="E22674" s="5">
        <v>44130</v>
      </c>
      <c r="F22674" s="4">
        <f>DAY(Call_Center_Dataset_csv3[[#This Row],[call_timestamp]])</f>
        <v>26</v>
      </c>
      <c r="G22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74" s="1" t="s">
        <v>16</v>
      </c>
      <c r="I22674" s="1" t="s">
        <v>1280</v>
      </c>
      <c r="J22674" s="1" t="s">
        <v>127</v>
      </c>
      <c r="K22674" s="1" t="s">
        <v>29</v>
      </c>
      <c r="L22674" s="1" t="s">
        <v>37</v>
      </c>
      <c r="M22674" s="4">
        <v>8</v>
      </c>
      <c r="N22674" s="1" t="s">
        <v>21</v>
      </c>
    </row>
    <row r="22675" spans="1:14" x14ac:dyDescent="0.35">
      <c r="A22675" s="1" t="s">
        <v>45919</v>
      </c>
      <c r="B22675" s="1" t="s">
        <v>45920</v>
      </c>
      <c r="C22675" s="1" t="s">
        <v>61</v>
      </c>
      <c r="D22675" s="4">
        <v>8</v>
      </c>
      <c r="E22675" s="5">
        <v>44119</v>
      </c>
      <c r="F22675" s="4">
        <f>DAY(Call_Center_Dataset_csv3[[#This Row],[call_timestamp]])</f>
        <v>15</v>
      </c>
      <c r="G22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75" s="1" t="s">
        <v>26</v>
      </c>
      <c r="I22675" s="1" t="s">
        <v>6929</v>
      </c>
      <c r="J22675" s="1" t="s">
        <v>518</v>
      </c>
      <c r="K22675" s="1" t="s">
        <v>86</v>
      </c>
      <c r="L22675" s="1" t="s">
        <v>20</v>
      </c>
      <c r="M22675" s="4">
        <v>19</v>
      </c>
      <c r="N22675" s="1" t="s">
        <v>30</v>
      </c>
    </row>
    <row r="22676" spans="1:14" x14ac:dyDescent="0.35">
      <c r="A22676" s="1" t="s">
        <v>45921</v>
      </c>
      <c r="B22676" s="1" t="s">
        <v>45922</v>
      </c>
      <c r="C22676" s="1" t="s">
        <v>24</v>
      </c>
      <c r="E22676" s="5">
        <v>44120</v>
      </c>
      <c r="F22676" s="4">
        <f>DAY(Call_Center_Dataset_csv3[[#This Row],[call_timestamp]])</f>
        <v>16</v>
      </c>
      <c r="G22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76" s="1" t="s">
        <v>16</v>
      </c>
      <c r="I22676" s="1" t="s">
        <v>1964</v>
      </c>
      <c r="J22676" s="1" t="s">
        <v>127</v>
      </c>
      <c r="K22676" s="1" t="s">
        <v>29</v>
      </c>
      <c r="L22676" s="1" t="s">
        <v>20</v>
      </c>
      <c r="M22676" s="4">
        <v>38</v>
      </c>
      <c r="N22676" s="1" t="s">
        <v>30</v>
      </c>
    </row>
    <row r="22677" spans="1:14" x14ac:dyDescent="0.35">
      <c r="A22677" s="1" t="s">
        <v>45923</v>
      </c>
      <c r="B22677" s="1" t="s">
        <v>45924</v>
      </c>
      <c r="C22677" s="1" t="s">
        <v>33</v>
      </c>
      <c r="D22677" s="4">
        <v>3</v>
      </c>
      <c r="E22677" s="5">
        <v>44110</v>
      </c>
      <c r="F22677" s="4">
        <f>DAY(Call_Center_Dataset_csv3[[#This Row],[call_timestamp]])</f>
        <v>6</v>
      </c>
      <c r="G22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77" s="1" t="s">
        <v>16</v>
      </c>
      <c r="I22677" s="1" t="s">
        <v>5887</v>
      </c>
      <c r="J22677" s="1" t="s">
        <v>36</v>
      </c>
      <c r="K22677" s="1" t="s">
        <v>19</v>
      </c>
      <c r="L22677" s="1" t="s">
        <v>37</v>
      </c>
      <c r="M22677" s="4">
        <v>30</v>
      </c>
      <c r="N22677" s="1" t="s">
        <v>21</v>
      </c>
    </row>
    <row r="22678" spans="1:14" x14ac:dyDescent="0.35">
      <c r="A22678" s="1" t="s">
        <v>45925</v>
      </c>
      <c r="B22678" s="1" t="s">
        <v>45926</v>
      </c>
      <c r="C22678" s="1" t="s">
        <v>61</v>
      </c>
      <c r="E22678" s="5">
        <v>44113</v>
      </c>
      <c r="F22678" s="4">
        <f>DAY(Call_Center_Dataset_csv3[[#This Row],[call_timestamp]])</f>
        <v>9</v>
      </c>
      <c r="G22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78" s="1" t="s">
        <v>16</v>
      </c>
      <c r="I22678" s="1" t="s">
        <v>9246</v>
      </c>
      <c r="J22678" s="1" t="s">
        <v>640</v>
      </c>
      <c r="K22678" s="1" t="s">
        <v>19</v>
      </c>
      <c r="L22678" s="1" t="s">
        <v>20</v>
      </c>
      <c r="M22678" s="4">
        <v>6</v>
      </c>
      <c r="N22678" s="1" t="s">
        <v>119</v>
      </c>
    </row>
    <row r="22679" spans="1:14" x14ac:dyDescent="0.35">
      <c r="A22679" s="1" t="s">
        <v>45927</v>
      </c>
      <c r="B22679" s="1" t="s">
        <v>45928</v>
      </c>
      <c r="C22679" s="1" t="s">
        <v>61</v>
      </c>
      <c r="E22679" s="5">
        <v>44116</v>
      </c>
      <c r="F22679" s="4">
        <f>DAY(Call_Center_Dataset_csv3[[#This Row],[call_timestamp]])</f>
        <v>12</v>
      </c>
      <c r="G22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79" s="1" t="s">
        <v>26</v>
      </c>
      <c r="I22679" s="1" t="s">
        <v>312</v>
      </c>
      <c r="J22679" s="1" t="s">
        <v>205</v>
      </c>
      <c r="K22679" s="1" t="s">
        <v>70</v>
      </c>
      <c r="L22679" s="1" t="s">
        <v>37</v>
      </c>
      <c r="M22679" s="4">
        <v>9</v>
      </c>
      <c r="N22679" s="1" t="s">
        <v>30</v>
      </c>
    </row>
    <row r="22680" spans="1:14" x14ac:dyDescent="0.35">
      <c r="A22680" s="1" t="s">
        <v>45929</v>
      </c>
      <c r="B22680" s="1" t="s">
        <v>45930</v>
      </c>
      <c r="C22680" s="1" t="s">
        <v>33</v>
      </c>
      <c r="E22680" s="5">
        <v>44112</v>
      </c>
      <c r="F22680" s="4">
        <f>DAY(Call_Center_Dataset_csv3[[#This Row],[call_timestamp]])</f>
        <v>8</v>
      </c>
      <c r="G22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80" s="1" t="s">
        <v>26</v>
      </c>
      <c r="I22680" s="1" t="s">
        <v>849</v>
      </c>
      <c r="J22680" s="1" t="s">
        <v>333</v>
      </c>
      <c r="K22680" s="1" t="s">
        <v>70</v>
      </c>
      <c r="L22680" s="1" t="s">
        <v>65</v>
      </c>
      <c r="M22680" s="4">
        <v>12</v>
      </c>
      <c r="N22680" s="1" t="s">
        <v>119</v>
      </c>
    </row>
    <row r="22681" spans="1:14" x14ac:dyDescent="0.35">
      <c r="A22681" s="1" t="s">
        <v>45931</v>
      </c>
      <c r="B22681" s="1" t="s">
        <v>45932</v>
      </c>
      <c r="C22681" s="1" t="s">
        <v>33</v>
      </c>
      <c r="E22681" s="5">
        <v>44117</v>
      </c>
      <c r="F22681" s="4">
        <f>DAY(Call_Center_Dataset_csv3[[#This Row],[call_timestamp]])</f>
        <v>13</v>
      </c>
      <c r="G22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81" s="1" t="s">
        <v>26</v>
      </c>
      <c r="I22681" s="1" t="s">
        <v>1047</v>
      </c>
      <c r="J22681" s="1" t="s">
        <v>75</v>
      </c>
      <c r="K22681" s="1" t="s">
        <v>29</v>
      </c>
      <c r="L22681" s="1" t="s">
        <v>20</v>
      </c>
      <c r="M22681" s="4">
        <v>31</v>
      </c>
      <c r="N22681" s="1" t="s">
        <v>21</v>
      </c>
    </row>
    <row r="22682" spans="1:14" x14ac:dyDescent="0.35">
      <c r="A22682" s="1" t="s">
        <v>45933</v>
      </c>
      <c r="B22682" s="1" t="s">
        <v>45934</v>
      </c>
      <c r="C22682" s="1" t="s">
        <v>61</v>
      </c>
      <c r="E22682" s="5">
        <v>44116</v>
      </c>
      <c r="F22682" s="4">
        <f>DAY(Call_Center_Dataset_csv3[[#This Row],[call_timestamp]])</f>
        <v>12</v>
      </c>
      <c r="G22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82" s="1" t="s">
        <v>16</v>
      </c>
      <c r="I22682" s="1" t="s">
        <v>359</v>
      </c>
      <c r="J22682" s="1" t="s">
        <v>303</v>
      </c>
      <c r="K22682" s="1" t="s">
        <v>86</v>
      </c>
      <c r="L22682" s="1" t="s">
        <v>20</v>
      </c>
      <c r="M22682" s="4">
        <v>14</v>
      </c>
      <c r="N22682" s="1" t="s">
        <v>21</v>
      </c>
    </row>
    <row r="22683" spans="1:14" x14ac:dyDescent="0.35">
      <c r="A22683" s="1" t="s">
        <v>45935</v>
      </c>
      <c r="B22683" s="1" t="s">
        <v>45936</v>
      </c>
      <c r="C22683" s="1" t="s">
        <v>61</v>
      </c>
      <c r="E22683" s="5">
        <v>44117</v>
      </c>
      <c r="F22683" s="4">
        <f>DAY(Call_Center_Dataset_csv3[[#This Row],[call_timestamp]])</f>
        <v>13</v>
      </c>
      <c r="G22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83" s="1" t="s">
        <v>16</v>
      </c>
      <c r="I22683" s="1" t="s">
        <v>552</v>
      </c>
      <c r="J22683" s="1" t="s">
        <v>163</v>
      </c>
      <c r="K22683" s="1" t="s">
        <v>29</v>
      </c>
      <c r="L22683" s="1" t="s">
        <v>65</v>
      </c>
      <c r="M22683" s="4">
        <v>14</v>
      </c>
      <c r="N22683" s="1" t="s">
        <v>30</v>
      </c>
    </row>
    <row r="22684" spans="1:14" x14ac:dyDescent="0.35">
      <c r="A22684" s="1" t="s">
        <v>45937</v>
      </c>
      <c r="B22684" s="1" t="s">
        <v>45938</v>
      </c>
      <c r="C22684" s="1" t="s">
        <v>61</v>
      </c>
      <c r="D22684" s="4">
        <v>8</v>
      </c>
      <c r="E22684" s="5">
        <v>44117</v>
      </c>
      <c r="F22684" s="4">
        <f>DAY(Call_Center_Dataset_csv3[[#This Row],[call_timestamp]])</f>
        <v>13</v>
      </c>
      <c r="G22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84" s="1" t="s">
        <v>16</v>
      </c>
      <c r="I22684" s="1" t="s">
        <v>80</v>
      </c>
      <c r="J22684" s="1" t="s">
        <v>200</v>
      </c>
      <c r="K22684" s="1" t="s">
        <v>19</v>
      </c>
      <c r="L22684" s="1" t="s">
        <v>20</v>
      </c>
      <c r="M22684" s="4">
        <v>25</v>
      </c>
      <c r="N22684" s="1" t="s">
        <v>30</v>
      </c>
    </row>
    <row r="22685" spans="1:14" x14ac:dyDescent="0.35">
      <c r="A22685" s="1" t="s">
        <v>45939</v>
      </c>
      <c r="B22685" s="1" t="s">
        <v>45940</v>
      </c>
      <c r="C22685" s="1" t="s">
        <v>33</v>
      </c>
      <c r="D22685" s="4">
        <v>6</v>
      </c>
      <c r="E22685" s="5">
        <v>44113</v>
      </c>
      <c r="F22685" s="4">
        <f>DAY(Call_Center_Dataset_csv3[[#This Row],[call_timestamp]])</f>
        <v>9</v>
      </c>
      <c r="G22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85" s="1" t="s">
        <v>26</v>
      </c>
      <c r="I22685" s="1" t="s">
        <v>256</v>
      </c>
      <c r="J22685" s="1" t="s">
        <v>127</v>
      </c>
      <c r="K22685" s="1" t="s">
        <v>86</v>
      </c>
      <c r="L22685" s="1" t="s">
        <v>20</v>
      </c>
      <c r="M22685" s="4">
        <v>41</v>
      </c>
      <c r="N22685" s="1" t="s">
        <v>21</v>
      </c>
    </row>
    <row r="22686" spans="1:14" x14ac:dyDescent="0.35">
      <c r="A22686" s="1" t="s">
        <v>45941</v>
      </c>
      <c r="B22686" s="1" t="s">
        <v>45942</v>
      </c>
      <c r="C22686" s="1" t="s">
        <v>33</v>
      </c>
      <c r="D22686" s="4">
        <v>4</v>
      </c>
      <c r="E22686" s="5">
        <v>44109</v>
      </c>
      <c r="F22686" s="4">
        <f>DAY(Call_Center_Dataset_csv3[[#This Row],[call_timestamp]])</f>
        <v>5</v>
      </c>
      <c r="G22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86" s="1" t="s">
        <v>16</v>
      </c>
      <c r="I22686" s="1" t="s">
        <v>1312</v>
      </c>
      <c r="J22686" s="1" t="s">
        <v>100</v>
      </c>
      <c r="K22686" s="1" t="s">
        <v>70</v>
      </c>
      <c r="L22686" s="1" t="s">
        <v>37</v>
      </c>
      <c r="M22686" s="4">
        <v>13</v>
      </c>
      <c r="N22686" s="1" t="s">
        <v>119</v>
      </c>
    </row>
    <row r="22687" spans="1:14" x14ac:dyDescent="0.35">
      <c r="A22687" s="1" t="s">
        <v>45943</v>
      </c>
      <c r="B22687" s="1" t="s">
        <v>45944</v>
      </c>
      <c r="C22687" s="1" t="s">
        <v>14</v>
      </c>
      <c r="E22687" s="5">
        <v>44122</v>
      </c>
      <c r="F22687" s="4">
        <f>DAY(Call_Center_Dataset_csv3[[#This Row],[call_timestamp]])</f>
        <v>18</v>
      </c>
      <c r="G22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87" s="1" t="s">
        <v>26</v>
      </c>
      <c r="I22687" s="1" t="s">
        <v>1317</v>
      </c>
      <c r="J22687" s="1" t="s">
        <v>303</v>
      </c>
      <c r="K22687" s="1" t="s">
        <v>29</v>
      </c>
      <c r="L22687" s="1" t="s">
        <v>37</v>
      </c>
      <c r="M22687" s="4">
        <v>27</v>
      </c>
      <c r="N22687" s="1" t="s">
        <v>21</v>
      </c>
    </row>
    <row r="22688" spans="1:14" x14ac:dyDescent="0.35">
      <c r="A22688" s="1" t="s">
        <v>45945</v>
      </c>
      <c r="B22688" s="1" t="s">
        <v>45946</v>
      </c>
      <c r="C22688" s="1" t="s">
        <v>14</v>
      </c>
      <c r="D22688" s="4">
        <v>5</v>
      </c>
      <c r="E22688" s="5">
        <v>44128</v>
      </c>
      <c r="F22688" s="4">
        <f>DAY(Call_Center_Dataset_csv3[[#This Row],[call_timestamp]])</f>
        <v>24</v>
      </c>
      <c r="G22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88" s="1" t="s">
        <v>46</v>
      </c>
      <c r="I22688" s="1" t="s">
        <v>482</v>
      </c>
      <c r="J22688" s="1" t="s">
        <v>148</v>
      </c>
      <c r="K22688" s="1" t="s">
        <v>19</v>
      </c>
      <c r="L22688" s="1" t="s">
        <v>20</v>
      </c>
      <c r="M22688" s="4">
        <v>18</v>
      </c>
      <c r="N22688" s="1" t="s">
        <v>21</v>
      </c>
    </row>
    <row r="22689" spans="1:14" x14ac:dyDescent="0.35">
      <c r="A22689" s="1" t="s">
        <v>45947</v>
      </c>
      <c r="B22689" s="1" t="s">
        <v>45948</v>
      </c>
      <c r="C22689" s="1" t="s">
        <v>61</v>
      </c>
      <c r="E22689" s="5">
        <v>44108</v>
      </c>
      <c r="F22689" s="4">
        <f>DAY(Call_Center_Dataset_csv3[[#This Row],[call_timestamp]])</f>
        <v>4</v>
      </c>
      <c r="G22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89" s="1" t="s">
        <v>16</v>
      </c>
      <c r="I22689" s="1" t="s">
        <v>188</v>
      </c>
      <c r="J22689" s="1" t="s">
        <v>58</v>
      </c>
      <c r="K22689" s="1" t="s">
        <v>29</v>
      </c>
      <c r="L22689" s="1" t="s">
        <v>20</v>
      </c>
      <c r="M22689" s="4">
        <v>5</v>
      </c>
      <c r="N22689" s="1" t="s">
        <v>30</v>
      </c>
    </row>
    <row r="22690" spans="1:14" x14ac:dyDescent="0.35">
      <c r="A22690" s="1" t="s">
        <v>45949</v>
      </c>
      <c r="B22690" s="1" t="s">
        <v>45950</v>
      </c>
      <c r="C22690" s="1" t="s">
        <v>61</v>
      </c>
      <c r="D22690" s="4">
        <v>7</v>
      </c>
      <c r="E22690" s="5">
        <v>44130</v>
      </c>
      <c r="F22690" s="4">
        <f>DAY(Call_Center_Dataset_csv3[[#This Row],[call_timestamp]])</f>
        <v>26</v>
      </c>
      <c r="G22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90" s="1" t="s">
        <v>16</v>
      </c>
      <c r="I22690" s="1" t="s">
        <v>69</v>
      </c>
      <c r="J22690" s="1" t="s">
        <v>58</v>
      </c>
      <c r="K22690" s="1" t="s">
        <v>70</v>
      </c>
      <c r="L22690" s="1" t="s">
        <v>65</v>
      </c>
      <c r="M22690" s="4">
        <v>9</v>
      </c>
      <c r="N22690" s="1" t="s">
        <v>119</v>
      </c>
    </row>
    <row r="22691" spans="1:14" x14ac:dyDescent="0.35">
      <c r="A22691" s="1" t="s">
        <v>45951</v>
      </c>
      <c r="B22691" s="1" t="s">
        <v>45952</v>
      </c>
      <c r="C22691" s="1" t="s">
        <v>61</v>
      </c>
      <c r="D22691" s="4">
        <v>7</v>
      </c>
      <c r="E22691" s="5">
        <v>44133</v>
      </c>
      <c r="F22691" s="4">
        <f>DAY(Call_Center_Dataset_csv3[[#This Row],[call_timestamp]])</f>
        <v>29</v>
      </c>
      <c r="G22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91" s="1" t="s">
        <v>46</v>
      </c>
      <c r="I22691" s="1" t="s">
        <v>686</v>
      </c>
      <c r="J22691" s="1" t="s">
        <v>687</v>
      </c>
      <c r="K22691" s="1" t="s">
        <v>19</v>
      </c>
      <c r="L22691" s="1" t="s">
        <v>20</v>
      </c>
      <c r="M22691" s="4">
        <v>34</v>
      </c>
      <c r="N22691" s="1" t="s">
        <v>30</v>
      </c>
    </row>
    <row r="22692" spans="1:14" x14ac:dyDescent="0.35">
      <c r="A22692" s="1" t="s">
        <v>45953</v>
      </c>
      <c r="B22692" s="1" t="s">
        <v>45954</v>
      </c>
      <c r="C22692" s="1" t="s">
        <v>40</v>
      </c>
      <c r="E22692" s="5">
        <v>44122</v>
      </c>
      <c r="F22692" s="4">
        <f>DAY(Call_Center_Dataset_csv3[[#This Row],[call_timestamp]])</f>
        <v>18</v>
      </c>
      <c r="G22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92" s="1" t="s">
        <v>26</v>
      </c>
      <c r="I22692" s="1" t="s">
        <v>4797</v>
      </c>
      <c r="J22692" s="1" t="s">
        <v>127</v>
      </c>
      <c r="K22692" s="1" t="s">
        <v>29</v>
      </c>
      <c r="L22692" s="1" t="s">
        <v>65</v>
      </c>
      <c r="M22692" s="4">
        <v>15</v>
      </c>
      <c r="N22692" s="1" t="s">
        <v>21</v>
      </c>
    </row>
    <row r="22693" spans="1:14" x14ac:dyDescent="0.35">
      <c r="A22693" s="1" t="s">
        <v>45955</v>
      </c>
      <c r="B22693" s="1" t="s">
        <v>45956</v>
      </c>
      <c r="C22693" s="1" t="s">
        <v>61</v>
      </c>
      <c r="E22693" s="5">
        <v>44120</v>
      </c>
      <c r="F22693" s="4">
        <f>DAY(Call_Center_Dataset_csv3[[#This Row],[call_timestamp]])</f>
        <v>16</v>
      </c>
      <c r="G22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693" s="1" t="s">
        <v>16</v>
      </c>
      <c r="I22693" s="1" t="s">
        <v>415</v>
      </c>
      <c r="J22693" s="1" t="s">
        <v>58</v>
      </c>
      <c r="K22693" s="1" t="s">
        <v>19</v>
      </c>
      <c r="L22693" s="1" t="s">
        <v>65</v>
      </c>
      <c r="M22693" s="4">
        <v>22</v>
      </c>
      <c r="N22693" s="1" t="s">
        <v>119</v>
      </c>
    </row>
    <row r="22694" spans="1:14" x14ac:dyDescent="0.35">
      <c r="A22694" s="1" t="s">
        <v>45957</v>
      </c>
      <c r="B22694" s="1" t="s">
        <v>45958</v>
      </c>
      <c r="C22694" s="1" t="s">
        <v>14</v>
      </c>
      <c r="E22694" s="5">
        <v>44118</v>
      </c>
      <c r="F22694" s="4">
        <f>DAY(Call_Center_Dataset_csv3[[#This Row],[call_timestamp]])</f>
        <v>14</v>
      </c>
      <c r="G22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94" s="1" t="s">
        <v>16</v>
      </c>
      <c r="I22694" s="1" t="s">
        <v>517</v>
      </c>
      <c r="J22694" s="1" t="s">
        <v>518</v>
      </c>
      <c r="K22694" s="1" t="s">
        <v>19</v>
      </c>
      <c r="L22694" s="1" t="s">
        <v>20</v>
      </c>
      <c r="M22694" s="4">
        <v>29</v>
      </c>
      <c r="N22694" s="1" t="s">
        <v>30</v>
      </c>
    </row>
    <row r="22695" spans="1:14" x14ac:dyDescent="0.35">
      <c r="A22695" s="1" t="s">
        <v>45959</v>
      </c>
      <c r="B22695" s="1" t="s">
        <v>45960</v>
      </c>
      <c r="C22695" s="1" t="s">
        <v>61</v>
      </c>
      <c r="E22695" s="5">
        <v>44124</v>
      </c>
      <c r="F22695" s="4">
        <f>DAY(Call_Center_Dataset_csv3[[#This Row],[call_timestamp]])</f>
        <v>20</v>
      </c>
      <c r="G22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95" s="1" t="s">
        <v>16</v>
      </c>
      <c r="I22695" s="1" t="s">
        <v>506</v>
      </c>
      <c r="J22695" s="1" t="s">
        <v>36</v>
      </c>
      <c r="K22695" s="1" t="s">
        <v>86</v>
      </c>
      <c r="L22695" s="1" t="s">
        <v>65</v>
      </c>
      <c r="M22695" s="4">
        <v>42</v>
      </c>
      <c r="N22695" s="1" t="s">
        <v>21</v>
      </c>
    </row>
    <row r="22696" spans="1:14" x14ac:dyDescent="0.35">
      <c r="A22696" s="1" t="s">
        <v>45961</v>
      </c>
      <c r="B22696" s="1" t="s">
        <v>45962</v>
      </c>
      <c r="C22696" s="1" t="s">
        <v>14</v>
      </c>
      <c r="E22696" s="5">
        <v>44131</v>
      </c>
      <c r="F22696" s="4">
        <f>DAY(Call_Center_Dataset_csv3[[#This Row],[call_timestamp]])</f>
        <v>27</v>
      </c>
      <c r="G22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96" s="1" t="s">
        <v>16</v>
      </c>
      <c r="I22696" s="1" t="s">
        <v>367</v>
      </c>
      <c r="J22696" s="1" t="s">
        <v>127</v>
      </c>
      <c r="K22696" s="1" t="s">
        <v>29</v>
      </c>
      <c r="L22696" s="1" t="s">
        <v>65</v>
      </c>
      <c r="M22696" s="4">
        <v>10</v>
      </c>
      <c r="N22696" s="1" t="s">
        <v>30</v>
      </c>
    </row>
    <row r="22697" spans="1:14" x14ac:dyDescent="0.35">
      <c r="A22697" s="1" t="s">
        <v>45963</v>
      </c>
      <c r="B22697" s="1" t="s">
        <v>45964</v>
      </c>
      <c r="C22697" s="1" t="s">
        <v>14</v>
      </c>
      <c r="D22697" s="4">
        <v>6</v>
      </c>
      <c r="E22697" s="5">
        <v>44124</v>
      </c>
      <c r="F22697" s="4">
        <f>DAY(Call_Center_Dataset_csv3[[#This Row],[call_timestamp]])</f>
        <v>20</v>
      </c>
      <c r="G22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97" s="1" t="s">
        <v>16</v>
      </c>
      <c r="I22697" s="1" t="s">
        <v>506</v>
      </c>
      <c r="J22697" s="1" t="s">
        <v>36</v>
      </c>
      <c r="K22697" s="1" t="s">
        <v>29</v>
      </c>
      <c r="L22697" s="1" t="s">
        <v>65</v>
      </c>
      <c r="M22697" s="4">
        <v>41</v>
      </c>
      <c r="N22697" s="1" t="s">
        <v>21</v>
      </c>
    </row>
    <row r="22698" spans="1:14" x14ac:dyDescent="0.35">
      <c r="A22698" s="1" t="s">
        <v>45965</v>
      </c>
      <c r="B22698" s="1" t="s">
        <v>45966</v>
      </c>
      <c r="C22698" s="1" t="s">
        <v>33</v>
      </c>
      <c r="E22698" s="5">
        <v>44109</v>
      </c>
      <c r="F22698" s="4">
        <f>DAY(Call_Center_Dataset_csv3[[#This Row],[call_timestamp]])</f>
        <v>5</v>
      </c>
      <c r="G22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98" s="1" t="s">
        <v>16</v>
      </c>
      <c r="I22698" s="1" t="s">
        <v>683</v>
      </c>
      <c r="J22698" s="1" t="s">
        <v>112</v>
      </c>
      <c r="K22698" s="1" t="s">
        <v>19</v>
      </c>
      <c r="L22698" s="1" t="s">
        <v>37</v>
      </c>
      <c r="M22698" s="4">
        <v>11</v>
      </c>
      <c r="N22698" s="1" t="s">
        <v>30</v>
      </c>
    </row>
    <row r="22699" spans="1:14" x14ac:dyDescent="0.35">
      <c r="A22699" s="1" t="s">
        <v>45967</v>
      </c>
      <c r="B22699" s="1" t="s">
        <v>45968</v>
      </c>
      <c r="C22699" s="1" t="s">
        <v>33</v>
      </c>
      <c r="E22699" s="5">
        <v>44110</v>
      </c>
      <c r="F22699" s="4">
        <f>DAY(Call_Center_Dataset_csv3[[#This Row],[call_timestamp]])</f>
        <v>6</v>
      </c>
      <c r="G22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99" s="1" t="s">
        <v>16</v>
      </c>
      <c r="I22699" s="1" t="s">
        <v>791</v>
      </c>
      <c r="J22699" s="1" t="s">
        <v>205</v>
      </c>
      <c r="K22699" s="1" t="s">
        <v>29</v>
      </c>
      <c r="L22699" s="1" t="s">
        <v>20</v>
      </c>
      <c r="M22699" s="4">
        <v>12</v>
      </c>
      <c r="N22699" s="1" t="s">
        <v>95</v>
      </c>
    </row>
    <row r="22700" spans="1:14" x14ac:dyDescent="0.35">
      <c r="A22700" s="1" t="s">
        <v>45969</v>
      </c>
      <c r="B22700" s="1" t="s">
        <v>45970</v>
      </c>
      <c r="C22700" s="1" t="s">
        <v>61</v>
      </c>
      <c r="E22700" s="5">
        <v>44133</v>
      </c>
      <c r="F22700" s="4">
        <f>DAY(Call_Center_Dataset_csv3[[#This Row],[call_timestamp]])</f>
        <v>29</v>
      </c>
      <c r="G22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00" s="1" t="s">
        <v>16</v>
      </c>
      <c r="I22700" s="1" t="s">
        <v>294</v>
      </c>
      <c r="J22700" s="1" t="s">
        <v>241</v>
      </c>
      <c r="K22700" s="1" t="s">
        <v>70</v>
      </c>
      <c r="L22700" s="1" t="s">
        <v>20</v>
      </c>
      <c r="M22700" s="4">
        <v>43</v>
      </c>
      <c r="N22700" s="1" t="s">
        <v>21</v>
      </c>
    </row>
    <row r="22701" spans="1:14" x14ac:dyDescent="0.35">
      <c r="A22701" s="1" t="s">
        <v>45971</v>
      </c>
      <c r="B22701" s="1" t="s">
        <v>45972</v>
      </c>
      <c r="C22701" s="1" t="s">
        <v>14</v>
      </c>
      <c r="E22701" s="5">
        <v>44118</v>
      </c>
      <c r="F22701" s="4">
        <f>DAY(Call_Center_Dataset_csv3[[#This Row],[call_timestamp]])</f>
        <v>14</v>
      </c>
      <c r="G22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01" s="1" t="s">
        <v>26</v>
      </c>
      <c r="I22701" s="1" t="s">
        <v>1073</v>
      </c>
      <c r="J22701" s="1" t="s">
        <v>237</v>
      </c>
      <c r="K22701" s="1" t="s">
        <v>70</v>
      </c>
      <c r="L22701" s="1" t="s">
        <v>37</v>
      </c>
      <c r="M22701" s="4">
        <v>6</v>
      </c>
      <c r="N22701" s="1" t="s">
        <v>30</v>
      </c>
    </row>
    <row r="22702" spans="1:14" x14ac:dyDescent="0.35">
      <c r="A22702" s="1" t="s">
        <v>45973</v>
      </c>
      <c r="B22702" s="1" t="s">
        <v>45974</v>
      </c>
      <c r="C22702" s="1" t="s">
        <v>61</v>
      </c>
      <c r="E22702" s="5">
        <v>44118</v>
      </c>
      <c r="F22702" s="4">
        <f>DAY(Call_Center_Dataset_csv3[[#This Row],[call_timestamp]])</f>
        <v>14</v>
      </c>
      <c r="G22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02" s="1" t="s">
        <v>26</v>
      </c>
      <c r="I22702" s="1" t="s">
        <v>796</v>
      </c>
      <c r="J22702" s="1" t="s">
        <v>797</v>
      </c>
      <c r="K22702" s="1" t="s">
        <v>29</v>
      </c>
      <c r="L22702" s="1" t="s">
        <v>20</v>
      </c>
      <c r="M22702" s="4">
        <v>41</v>
      </c>
      <c r="N22702" s="1" t="s">
        <v>30</v>
      </c>
    </row>
    <row r="22703" spans="1:14" x14ac:dyDescent="0.35">
      <c r="A22703" s="1" t="s">
        <v>45975</v>
      </c>
      <c r="B22703" s="1" t="s">
        <v>45976</v>
      </c>
      <c r="C22703" s="1" t="s">
        <v>61</v>
      </c>
      <c r="E22703" s="5">
        <v>44112</v>
      </c>
      <c r="F22703" s="4">
        <f>DAY(Call_Center_Dataset_csv3[[#This Row],[call_timestamp]])</f>
        <v>8</v>
      </c>
      <c r="G22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03" s="1" t="s">
        <v>26</v>
      </c>
      <c r="I22703" s="1" t="s">
        <v>159</v>
      </c>
      <c r="J22703" s="1" t="s">
        <v>64</v>
      </c>
      <c r="K22703" s="1" t="s">
        <v>70</v>
      </c>
      <c r="L22703" s="1" t="s">
        <v>37</v>
      </c>
      <c r="M22703" s="4">
        <v>35</v>
      </c>
      <c r="N22703" s="1" t="s">
        <v>119</v>
      </c>
    </row>
    <row r="22704" spans="1:14" x14ac:dyDescent="0.35">
      <c r="A22704" s="1" t="s">
        <v>45977</v>
      </c>
      <c r="B22704" s="1" t="s">
        <v>45978</v>
      </c>
      <c r="C22704" s="1" t="s">
        <v>61</v>
      </c>
      <c r="D22704" s="4">
        <v>9</v>
      </c>
      <c r="E22704" s="5">
        <v>44115</v>
      </c>
      <c r="F22704" s="4">
        <f>DAY(Call_Center_Dataset_csv3[[#This Row],[call_timestamp]])</f>
        <v>11</v>
      </c>
      <c r="G22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04" s="1" t="s">
        <v>46</v>
      </c>
      <c r="I22704" s="1" t="s">
        <v>350</v>
      </c>
      <c r="J22704" s="1" t="s">
        <v>85</v>
      </c>
      <c r="K22704" s="1" t="s">
        <v>19</v>
      </c>
      <c r="L22704" s="1" t="s">
        <v>20</v>
      </c>
      <c r="M22704" s="4">
        <v>8</v>
      </c>
      <c r="N22704" s="1" t="s">
        <v>30</v>
      </c>
    </row>
    <row r="22705" spans="1:14" x14ac:dyDescent="0.35">
      <c r="A22705" s="1" t="s">
        <v>45979</v>
      </c>
      <c r="B22705" s="1" t="s">
        <v>45980</v>
      </c>
      <c r="C22705" s="1" t="s">
        <v>40</v>
      </c>
      <c r="E22705" s="5">
        <v>44108</v>
      </c>
      <c r="F22705" s="4">
        <f>DAY(Call_Center_Dataset_csv3[[#This Row],[call_timestamp]])</f>
        <v>4</v>
      </c>
      <c r="G22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05" s="1" t="s">
        <v>16</v>
      </c>
      <c r="I22705" s="1" t="s">
        <v>815</v>
      </c>
      <c r="J22705" s="1" t="s">
        <v>127</v>
      </c>
      <c r="K22705" s="1" t="s">
        <v>29</v>
      </c>
      <c r="L22705" s="1" t="s">
        <v>20</v>
      </c>
      <c r="M22705" s="4">
        <v>27</v>
      </c>
      <c r="N22705" s="1" t="s">
        <v>95</v>
      </c>
    </row>
    <row r="22706" spans="1:14" x14ac:dyDescent="0.35">
      <c r="A22706" s="1" t="s">
        <v>45981</v>
      </c>
      <c r="B22706" s="1" t="s">
        <v>45982</v>
      </c>
      <c r="C22706" s="1" t="s">
        <v>33</v>
      </c>
      <c r="E22706" s="5">
        <v>44117</v>
      </c>
      <c r="F22706" s="4">
        <f>DAY(Call_Center_Dataset_csv3[[#This Row],[call_timestamp]])</f>
        <v>13</v>
      </c>
      <c r="G22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06" s="1" t="s">
        <v>16</v>
      </c>
      <c r="I22706" s="1" t="s">
        <v>602</v>
      </c>
      <c r="J22706" s="1" t="s">
        <v>48</v>
      </c>
      <c r="K22706" s="1" t="s">
        <v>86</v>
      </c>
      <c r="L22706" s="1" t="s">
        <v>20</v>
      </c>
      <c r="M22706" s="4">
        <v>22</v>
      </c>
      <c r="N22706" s="1" t="s">
        <v>30</v>
      </c>
    </row>
    <row r="22707" spans="1:14" x14ac:dyDescent="0.35">
      <c r="A22707" s="1" t="s">
        <v>45983</v>
      </c>
      <c r="B22707" s="1" t="s">
        <v>45984</v>
      </c>
      <c r="C22707" s="1" t="s">
        <v>33</v>
      </c>
      <c r="E22707" s="5">
        <v>44114</v>
      </c>
      <c r="F22707" s="4">
        <f>DAY(Call_Center_Dataset_csv3[[#This Row],[call_timestamp]])</f>
        <v>10</v>
      </c>
      <c r="G22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07" s="1" t="s">
        <v>16</v>
      </c>
      <c r="I22707" s="1" t="s">
        <v>172</v>
      </c>
      <c r="J22707" s="1" t="s">
        <v>127</v>
      </c>
      <c r="K22707" s="1" t="s">
        <v>70</v>
      </c>
      <c r="L22707" s="1" t="s">
        <v>20</v>
      </c>
      <c r="M22707" s="4">
        <v>45</v>
      </c>
      <c r="N22707" s="1" t="s">
        <v>21</v>
      </c>
    </row>
    <row r="22708" spans="1:14" x14ac:dyDescent="0.35">
      <c r="A22708" s="1" t="s">
        <v>45985</v>
      </c>
      <c r="B22708" s="1" t="s">
        <v>45986</v>
      </c>
      <c r="C22708" s="1" t="s">
        <v>40</v>
      </c>
      <c r="E22708" s="5">
        <v>44123</v>
      </c>
      <c r="F22708" s="4">
        <f>DAY(Call_Center_Dataset_csv3[[#This Row],[call_timestamp]])</f>
        <v>19</v>
      </c>
      <c r="G22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08" s="1" t="s">
        <v>16</v>
      </c>
      <c r="I22708" s="1" t="s">
        <v>362</v>
      </c>
      <c r="J22708" s="1" t="s">
        <v>80</v>
      </c>
      <c r="K22708" s="1" t="s">
        <v>29</v>
      </c>
      <c r="L22708" s="1" t="s">
        <v>37</v>
      </c>
      <c r="M22708" s="4">
        <v>44</v>
      </c>
      <c r="N22708" s="1" t="s">
        <v>21</v>
      </c>
    </row>
    <row r="22709" spans="1:14" x14ac:dyDescent="0.35">
      <c r="A22709" s="1" t="s">
        <v>45987</v>
      </c>
      <c r="B22709" s="1" t="s">
        <v>45988</v>
      </c>
      <c r="C22709" s="1" t="s">
        <v>33</v>
      </c>
      <c r="E22709" s="5">
        <v>44122</v>
      </c>
      <c r="F22709" s="4">
        <f>DAY(Call_Center_Dataset_csv3[[#This Row],[call_timestamp]])</f>
        <v>18</v>
      </c>
      <c r="G22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09" s="1" t="s">
        <v>16</v>
      </c>
      <c r="I22709" s="1" t="s">
        <v>5044</v>
      </c>
      <c r="J22709" s="1" t="s">
        <v>177</v>
      </c>
      <c r="K22709" s="1" t="s">
        <v>70</v>
      </c>
      <c r="L22709" s="1" t="s">
        <v>20</v>
      </c>
      <c r="M22709" s="4">
        <v>9</v>
      </c>
      <c r="N22709" s="1" t="s">
        <v>30</v>
      </c>
    </row>
    <row r="22710" spans="1:14" x14ac:dyDescent="0.35">
      <c r="A22710" s="1" t="s">
        <v>45989</v>
      </c>
      <c r="B22710" s="1" t="s">
        <v>45990</v>
      </c>
      <c r="C22710" s="1" t="s">
        <v>33</v>
      </c>
      <c r="E22710" s="5">
        <v>44116</v>
      </c>
      <c r="F22710" s="4">
        <f>DAY(Call_Center_Dataset_csv3[[#This Row],[call_timestamp]])</f>
        <v>12</v>
      </c>
      <c r="G22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10" s="1" t="s">
        <v>16</v>
      </c>
      <c r="I22710" s="1" t="s">
        <v>602</v>
      </c>
      <c r="J22710" s="1" t="s">
        <v>48</v>
      </c>
      <c r="K22710" s="1" t="s">
        <v>70</v>
      </c>
      <c r="L22710" s="1" t="s">
        <v>65</v>
      </c>
      <c r="M22710" s="4">
        <v>43</v>
      </c>
      <c r="N22710" s="1" t="s">
        <v>119</v>
      </c>
    </row>
    <row r="22711" spans="1:14" x14ac:dyDescent="0.35">
      <c r="A22711" s="1" t="s">
        <v>45991</v>
      </c>
      <c r="B22711" s="1" t="s">
        <v>45992</v>
      </c>
      <c r="C22711" s="1" t="s">
        <v>33</v>
      </c>
      <c r="E22711" s="5">
        <v>44105</v>
      </c>
      <c r="F22711" s="4">
        <f>DAY(Call_Center_Dataset_csv3[[#This Row],[call_timestamp]])</f>
        <v>1</v>
      </c>
      <c r="G22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11" s="1" t="s">
        <v>16</v>
      </c>
      <c r="I22711" s="1" t="s">
        <v>256</v>
      </c>
      <c r="J22711" s="1" t="s">
        <v>127</v>
      </c>
      <c r="K22711" s="1" t="s">
        <v>86</v>
      </c>
      <c r="L22711" s="1" t="s">
        <v>20</v>
      </c>
      <c r="M22711" s="4">
        <v>42</v>
      </c>
      <c r="N22711" s="1" t="s">
        <v>30</v>
      </c>
    </row>
    <row r="22712" spans="1:14" x14ac:dyDescent="0.35">
      <c r="A22712" s="1" t="s">
        <v>45993</v>
      </c>
      <c r="B22712" s="1" t="s">
        <v>45994</v>
      </c>
      <c r="C22712" s="1" t="s">
        <v>40</v>
      </c>
      <c r="D22712" s="4">
        <v>1</v>
      </c>
      <c r="E22712" s="5">
        <v>44117</v>
      </c>
      <c r="F22712" s="4">
        <f>DAY(Call_Center_Dataset_csv3[[#This Row],[call_timestamp]])</f>
        <v>13</v>
      </c>
      <c r="G22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12" s="1" t="s">
        <v>16</v>
      </c>
      <c r="I22712" s="1" t="s">
        <v>191</v>
      </c>
      <c r="J22712" s="1" t="s">
        <v>80</v>
      </c>
      <c r="K22712" s="1" t="s">
        <v>70</v>
      </c>
      <c r="L22712" s="1" t="s">
        <v>20</v>
      </c>
      <c r="M22712" s="4">
        <v>8</v>
      </c>
      <c r="N22712" s="1" t="s">
        <v>21</v>
      </c>
    </row>
    <row r="22713" spans="1:14" x14ac:dyDescent="0.35">
      <c r="A22713" s="1" t="s">
        <v>45995</v>
      </c>
      <c r="B22713" s="1" t="s">
        <v>45996</v>
      </c>
      <c r="C22713" s="1" t="s">
        <v>33</v>
      </c>
      <c r="D22713" s="4">
        <v>5</v>
      </c>
      <c r="E22713" s="5">
        <v>44110</v>
      </c>
      <c r="F22713" s="4">
        <f>DAY(Call_Center_Dataset_csv3[[#This Row],[call_timestamp]])</f>
        <v>6</v>
      </c>
      <c r="G22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13" s="1" t="s">
        <v>46</v>
      </c>
      <c r="I22713" s="1" t="s">
        <v>172</v>
      </c>
      <c r="J22713" s="1" t="s">
        <v>127</v>
      </c>
      <c r="K22713" s="1" t="s">
        <v>19</v>
      </c>
      <c r="L22713" s="1" t="s">
        <v>37</v>
      </c>
      <c r="M22713" s="4">
        <v>22</v>
      </c>
      <c r="N22713" s="1" t="s">
        <v>30</v>
      </c>
    </row>
    <row r="22714" spans="1:14" x14ac:dyDescent="0.35">
      <c r="A22714" s="1" t="s">
        <v>45997</v>
      </c>
      <c r="B22714" s="1" t="s">
        <v>45998</v>
      </c>
      <c r="C22714" s="1" t="s">
        <v>14</v>
      </c>
      <c r="D22714" s="4">
        <v>8</v>
      </c>
      <c r="E22714" s="5">
        <v>44120</v>
      </c>
      <c r="F22714" s="4">
        <f>DAY(Call_Center_Dataset_csv3[[#This Row],[call_timestamp]])</f>
        <v>16</v>
      </c>
      <c r="G22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14" s="1" t="s">
        <v>16</v>
      </c>
      <c r="I22714" s="1" t="s">
        <v>232</v>
      </c>
      <c r="J22714" s="1" t="s">
        <v>107</v>
      </c>
      <c r="K22714" s="1" t="s">
        <v>19</v>
      </c>
      <c r="L22714" s="1" t="s">
        <v>20</v>
      </c>
      <c r="M22714" s="4">
        <v>45</v>
      </c>
      <c r="N22714" s="1" t="s">
        <v>21</v>
      </c>
    </row>
    <row r="22715" spans="1:14" x14ac:dyDescent="0.35">
      <c r="A22715" s="1" t="s">
        <v>45999</v>
      </c>
      <c r="B22715" s="1" t="s">
        <v>46000</v>
      </c>
      <c r="C22715" s="1" t="s">
        <v>24</v>
      </c>
      <c r="E22715" s="5">
        <v>44132</v>
      </c>
      <c r="F22715" s="4">
        <f>DAY(Call_Center_Dataset_csv3[[#This Row],[call_timestamp]])</f>
        <v>28</v>
      </c>
      <c r="G22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15" s="1" t="s">
        <v>16</v>
      </c>
      <c r="I22715" s="1" t="s">
        <v>8428</v>
      </c>
      <c r="J22715" s="1" t="s">
        <v>687</v>
      </c>
      <c r="K22715" s="1" t="s">
        <v>19</v>
      </c>
      <c r="L22715" s="1" t="s">
        <v>20</v>
      </c>
      <c r="M22715" s="4">
        <v>28</v>
      </c>
      <c r="N22715" s="1" t="s">
        <v>119</v>
      </c>
    </row>
    <row r="22716" spans="1:14" x14ac:dyDescent="0.35">
      <c r="A22716" s="1" t="s">
        <v>46001</v>
      </c>
      <c r="B22716" s="1" t="s">
        <v>46002</v>
      </c>
      <c r="C22716" s="1" t="s">
        <v>14</v>
      </c>
      <c r="E22716" s="5">
        <v>44105</v>
      </c>
      <c r="F22716" s="4">
        <f>DAY(Call_Center_Dataset_csv3[[#This Row],[call_timestamp]])</f>
        <v>1</v>
      </c>
      <c r="G22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16" s="1" t="s">
        <v>16</v>
      </c>
      <c r="I22716" s="1" t="s">
        <v>1064</v>
      </c>
      <c r="J22716" s="1" t="s">
        <v>75</v>
      </c>
      <c r="K22716" s="1" t="s">
        <v>19</v>
      </c>
      <c r="L22716" s="1" t="s">
        <v>37</v>
      </c>
      <c r="M22716" s="4">
        <v>39</v>
      </c>
      <c r="N22716" s="1" t="s">
        <v>30</v>
      </c>
    </row>
    <row r="22717" spans="1:14" x14ac:dyDescent="0.35">
      <c r="A22717" s="1" t="s">
        <v>46003</v>
      </c>
      <c r="B22717" s="1" t="s">
        <v>46004</v>
      </c>
      <c r="C22717" s="1" t="s">
        <v>33</v>
      </c>
      <c r="E22717" s="5">
        <v>44115</v>
      </c>
      <c r="F22717" s="4">
        <f>DAY(Call_Center_Dataset_csv3[[#This Row],[call_timestamp]])</f>
        <v>11</v>
      </c>
      <c r="G22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17" s="1" t="s">
        <v>16</v>
      </c>
      <c r="I22717" s="1" t="s">
        <v>4377</v>
      </c>
      <c r="J22717" s="1" t="s">
        <v>209</v>
      </c>
      <c r="K22717" s="1" t="s">
        <v>70</v>
      </c>
      <c r="L22717" s="1" t="s">
        <v>65</v>
      </c>
      <c r="M22717" s="4">
        <v>13</v>
      </c>
      <c r="N22717" s="1" t="s">
        <v>21</v>
      </c>
    </row>
    <row r="22718" spans="1:14" x14ac:dyDescent="0.35">
      <c r="A22718" s="1" t="s">
        <v>46005</v>
      </c>
      <c r="B22718" s="1" t="s">
        <v>46006</v>
      </c>
      <c r="C22718" s="1" t="s">
        <v>40</v>
      </c>
      <c r="D22718" s="4">
        <v>1</v>
      </c>
      <c r="E22718" s="5">
        <v>44113</v>
      </c>
      <c r="F22718" s="4">
        <f>DAY(Call_Center_Dataset_csv3[[#This Row],[call_timestamp]])</f>
        <v>9</v>
      </c>
      <c r="G22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18" s="1" t="s">
        <v>16</v>
      </c>
      <c r="I22718" s="1" t="s">
        <v>5896</v>
      </c>
      <c r="J22718" s="1" t="s">
        <v>127</v>
      </c>
      <c r="K22718" s="1" t="s">
        <v>29</v>
      </c>
      <c r="L22718" s="1" t="s">
        <v>65</v>
      </c>
      <c r="M22718" s="4">
        <v>18</v>
      </c>
      <c r="N22718" s="1" t="s">
        <v>30</v>
      </c>
    </row>
    <row r="22719" spans="1:14" x14ac:dyDescent="0.35">
      <c r="A22719" s="1" t="s">
        <v>46007</v>
      </c>
      <c r="B22719" s="1" t="s">
        <v>46008</v>
      </c>
      <c r="C22719" s="1" t="s">
        <v>40</v>
      </c>
      <c r="E22719" s="5">
        <v>44132</v>
      </c>
      <c r="F22719" s="4">
        <f>DAY(Call_Center_Dataset_csv3[[#This Row],[call_timestamp]])</f>
        <v>28</v>
      </c>
      <c r="G22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19" s="1" t="s">
        <v>16</v>
      </c>
      <c r="I22719" s="1" t="s">
        <v>2051</v>
      </c>
      <c r="J22719" s="1" t="s">
        <v>127</v>
      </c>
      <c r="K22719" s="1" t="s">
        <v>29</v>
      </c>
      <c r="L22719" s="1" t="s">
        <v>65</v>
      </c>
      <c r="M22719" s="4">
        <v>38</v>
      </c>
      <c r="N22719" s="1" t="s">
        <v>21</v>
      </c>
    </row>
    <row r="22720" spans="1:14" x14ac:dyDescent="0.35">
      <c r="A22720" s="1" t="s">
        <v>46009</v>
      </c>
      <c r="B22720" s="1" t="s">
        <v>46010</v>
      </c>
      <c r="C22720" s="1" t="s">
        <v>40</v>
      </c>
      <c r="D22720" s="4">
        <v>4</v>
      </c>
      <c r="E22720" s="5">
        <v>44107</v>
      </c>
      <c r="F22720" s="4">
        <f>DAY(Call_Center_Dataset_csv3[[#This Row],[call_timestamp]])</f>
        <v>3</v>
      </c>
      <c r="G22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20" s="1" t="s">
        <v>16</v>
      </c>
      <c r="I22720" s="1" t="s">
        <v>63</v>
      </c>
      <c r="J22720" s="1" t="s">
        <v>64</v>
      </c>
      <c r="K22720" s="1" t="s">
        <v>86</v>
      </c>
      <c r="L22720" s="1" t="s">
        <v>37</v>
      </c>
      <c r="M22720" s="4">
        <v>16</v>
      </c>
      <c r="N22720" s="1" t="s">
        <v>21</v>
      </c>
    </row>
    <row r="22721" spans="1:14" x14ac:dyDescent="0.35">
      <c r="A22721" s="1" t="s">
        <v>46011</v>
      </c>
      <c r="B22721" s="1" t="s">
        <v>46012</v>
      </c>
      <c r="C22721" s="1" t="s">
        <v>61</v>
      </c>
      <c r="E22721" s="5">
        <v>44110</v>
      </c>
      <c r="F22721" s="4">
        <f>DAY(Call_Center_Dataset_csv3[[#This Row],[call_timestamp]])</f>
        <v>6</v>
      </c>
      <c r="G22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21" s="1" t="s">
        <v>16</v>
      </c>
      <c r="I22721" s="1" t="s">
        <v>362</v>
      </c>
      <c r="J22721" s="1" t="s">
        <v>80</v>
      </c>
      <c r="K22721" s="1" t="s">
        <v>29</v>
      </c>
      <c r="L22721" s="1" t="s">
        <v>20</v>
      </c>
      <c r="M22721" s="4">
        <v>37</v>
      </c>
      <c r="N22721" s="1" t="s">
        <v>119</v>
      </c>
    </row>
    <row r="22722" spans="1:14" x14ac:dyDescent="0.35">
      <c r="A22722" s="1" t="s">
        <v>46013</v>
      </c>
      <c r="B22722" s="1" t="s">
        <v>46014</v>
      </c>
      <c r="C22722" s="1" t="s">
        <v>33</v>
      </c>
      <c r="E22722" s="5">
        <v>44116</v>
      </c>
      <c r="F22722" s="4">
        <f>DAY(Call_Center_Dataset_csv3[[#This Row],[call_timestamp]])</f>
        <v>12</v>
      </c>
      <c r="G22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22" s="1" t="s">
        <v>16</v>
      </c>
      <c r="I22722" s="1" t="s">
        <v>69</v>
      </c>
      <c r="J22722" s="1" t="s">
        <v>58</v>
      </c>
      <c r="K22722" s="1" t="s">
        <v>19</v>
      </c>
      <c r="L22722" s="1" t="s">
        <v>20</v>
      </c>
      <c r="M22722" s="4">
        <v>14</v>
      </c>
      <c r="N22722" s="1" t="s">
        <v>95</v>
      </c>
    </row>
    <row r="22723" spans="1:14" x14ac:dyDescent="0.35">
      <c r="A22723" s="1" t="s">
        <v>46015</v>
      </c>
      <c r="B22723" s="1" t="s">
        <v>46016</v>
      </c>
      <c r="C22723" s="1" t="s">
        <v>40</v>
      </c>
      <c r="E22723" s="5">
        <v>44105</v>
      </c>
      <c r="F22723" s="4">
        <f>DAY(Call_Center_Dataset_csv3[[#This Row],[call_timestamp]])</f>
        <v>1</v>
      </c>
      <c r="G22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23" s="1" t="s">
        <v>26</v>
      </c>
      <c r="I22723" s="1" t="s">
        <v>4613</v>
      </c>
      <c r="J22723" s="1" t="s">
        <v>862</v>
      </c>
      <c r="K22723" s="1" t="s">
        <v>70</v>
      </c>
      <c r="L22723" s="1" t="s">
        <v>37</v>
      </c>
      <c r="M22723" s="4">
        <v>22</v>
      </c>
      <c r="N22723" s="1" t="s">
        <v>21</v>
      </c>
    </row>
    <row r="22724" spans="1:14" x14ac:dyDescent="0.35">
      <c r="A22724" s="1" t="s">
        <v>46017</v>
      </c>
      <c r="B22724" s="1" t="s">
        <v>46018</v>
      </c>
      <c r="C22724" s="1" t="s">
        <v>24</v>
      </c>
      <c r="E22724" s="5">
        <v>44130</v>
      </c>
      <c r="F22724" s="4">
        <f>DAY(Call_Center_Dataset_csv3[[#This Row],[call_timestamp]])</f>
        <v>26</v>
      </c>
      <c r="G22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24" s="1" t="s">
        <v>16</v>
      </c>
      <c r="I22724" s="1" t="s">
        <v>451</v>
      </c>
      <c r="J22724" s="1" t="s">
        <v>64</v>
      </c>
      <c r="K22724" s="1" t="s">
        <v>86</v>
      </c>
      <c r="L22724" s="1" t="s">
        <v>65</v>
      </c>
      <c r="M22724" s="4">
        <v>29</v>
      </c>
      <c r="N22724" s="1" t="s">
        <v>30</v>
      </c>
    </row>
    <row r="22725" spans="1:14" x14ac:dyDescent="0.35">
      <c r="A22725" s="1" t="s">
        <v>46019</v>
      </c>
      <c r="B22725" s="1" t="s">
        <v>46020</v>
      </c>
      <c r="C22725" s="1" t="s">
        <v>40</v>
      </c>
      <c r="D22725" s="4">
        <v>3</v>
      </c>
      <c r="E22725" s="5">
        <v>44128</v>
      </c>
      <c r="F22725" s="4">
        <f>DAY(Call_Center_Dataset_csv3[[#This Row],[call_timestamp]])</f>
        <v>24</v>
      </c>
      <c r="G22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25" s="1" t="s">
        <v>16</v>
      </c>
      <c r="I22725" s="1" t="s">
        <v>1617</v>
      </c>
      <c r="J22725" s="1" t="s">
        <v>209</v>
      </c>
      <c r="K22725" s="1" t="s">
        <v>29</v>
      </c>
      <c r="L22725" s="1" t="s">
        <v>20</v>
      </c>
      <c r="M22725" s="4">
        <v>10</v>
      </c>
      <c r="N22725" s="1" t="s">
        <v>21</v>
      </c>
    </row>
    <row r="22726" spans="1:14" x14ac:dyDescent="0.35">
      <c r="A22726" s="1" t="s">
        <v>46021</v>
      </c>
      <c r="B22726" s="1" t="s">
        <v>46022</v>
      </c>
      <c r="C22726" s="1" t="s">
        <v>61</v>
      </c>
      <c r="E22726" s="5">
        <v>44107</v>
      </c>
      <c r="F22726" s="4">
        <f>DAY(Call_Center_Dataset_csv3[[#This Row],[call_timestamp]])</f>
        <v>3</v>
      </c>
      <c r="G22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26" s="1" t="s">
        <v>16</v>
      </c>
      <c r="I22726" s="1" t="s">
        <v>256</v>
      </c>
      <c r="J22726" s="1" t="s">
        <v>127</v>
      </c>
      <c r="K22726" s="1" t="s">
        <v>29</v>
      </c>
      <c r="L22726" s="1" t="s">
        <v>20</v>
      </c>
      <c r="M22726" s="4">
        <v>32</v>
      </c>
      <c r="N22726" s="1" t="s">
        <v>21</v>
      </c>
    </row>
    <row r="22727" spans="1:14" x14ac:dyDescent="0.35">
      <c r="A22727" s="1" t="s">
        <v>46023</v>
      </c>
      <c r="B22727" s="1" t="s">
        <v>46024</v>
      </c>
      <c r="C22727" s="1" t="s">
        <v>40</v>
      </c>
      <c r="E22727" s="5">
        <v>44108</v>
      </c>
      <c r="F22727" s="4">
        <f>DAY(Call_Center_Dataset_csv3[[#This Row],[call_timestamp]])</f>
        <v>4</v>
      </c>
      <c r="G22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27" s="1" t="s">
        <v>16</v>
      </c>
      <c r="I22727" s="1" t="s">
        <v>93</v>
      </c>
      <c r="J22727" s="1" t="s">
        <v>177</v>
      </c>
      <c r="K22727" s="1" t="s">
        <v>70</v>
      </c>
      <c r="L22727" s="1" t="s">
        <v>37</v>
      </c>
      <c r="M22727" s="4">
        <v>11</v>
      </c>
      <c r="N22727" s="1" t="s">
        <v>30</v>
      </c>
    </row>
    <row r="22728" spans="1:14" x14ac:dyDescent="0.35">
      <c r="A22728" s="1" t="s">
        <v>46025</v>
      </c>
      <c r="B22728" s="1" t="s">
        <v>46026</v>
      </c>
      <c r="C22728" s="1" t="s">
        <v>14</v>
      </c>
      <c r="E22728" s="5">
        <v>44126</v>
      </c>
      <c r="F22728" s="4">
        <f>DAY(Call_Center_Dataset_csv3[[#This Row],[call_timestamp]])</f>
        <v>22</v>
      </c>
      <c r="G22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28" s="1" t="s">
        <v>16</v>
      </c>
      <c r="I22728" s="1" t="s">
        <v>686</v>
      </c>
      <c r="J22728" s="1" t="s">
        <v>687</v>
      </c>
      <c r="K22728" s="1" t="s">
        <v>29</v>
      </c>
      <c r="L22728" s="1" t="s">
        <v>65</v>
      </c>
      <c r="M22728" s="4">
        <v>26</v>
      </c>
      <c r="N22728" s="1" t="s">
        <v>30</v>
      </c>
    </row>
    <row r="22729" spans="1:14" x14ac:dyDescent="0.35">
      <c r="A22729" s="1" t="s">
        <v>46027</v>
      </c>
      <c r="B22729" s="1" t="s">
        <v>46028</v>
      </c>
      <c r="C22729" s="1" t="s">
        <v>33</v>
      </c>
      <c r="D22729" s="4">
        <v>3</v>
      </c>
      <c r="E22729" s="5">
        <v>44109</v>
      </c>
      <c r="F22729" s="4">
        <f>DAY(Call_Center_Dataset_csv3[[#This Row],[call_timestamp]])</f>
        <v>5</v>
      </c>
      <c r="G22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29" s="1" t="s">
        <v>16</v>
      </c>
      <c r="I22729" s="1" t="s">
        <v>336</v>
      </c>
      <c r="J22729" s="1" t="s">
        <v>279</v>
      </c>
      <c r="K22729" s="1" t="s">
        <v>19</v>
      </c>
      <c r="L22729" s="1" t="s">
        <v>65</v>
      </c>
      <c r="M22729" s="4">
        <v>40</v>
      </c>
      <c r="N22729" s="1" t="s">
        <v>21</v>
      </c>
    </row>
    <row r="22730" spans="1:14" x14ac:dyDescent="0.35">
      <c r="A22730" s="1" t="s">
        <v>46029</v>
      </c>
      <c r="B22730" s="1" t="s">
        <v>46030</v>
      </c>
      <c r="C22730" s="1" t="s">
        <v>33</v>
      </c>
      <c r="D22730" s="4">
        <v>5</v>
      </c>
      <c r="E22730" s="5">
        <v>44115</v>
      </c>
      <c r="F22730" s="4">
        <f>DAY(Call_Center_Dataset_csv3[[#This Row],[call_timestamp]])</f>
        <v>11</v>
      </c>
      <c r="G22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30" s="1" t="s">
        <v>16</v>
      </c>
      <c r="I22730" s="1" t="s">
        <v>17</v>
      </c>
      <c r="J22730" s="1" t="s">
        <v>18</v>
      </c>
      <c r="K22730" s="1" t="s">
        <v>86</v>
      </c>
      <c r="L22730" s="1" t="s">
        <v>37</v>
      </c>
      <c r="M22730" s="4">
        <v>23</v>
      </c>
      <c r="N22730" s="1" t="s">
        <v>119</v>
      </c>
    </row>
    <row r="22731" spans="1:14" x14ac:dyDescent="0.35">
      <c r="A22731" s="1" t="s">
        <v>46031</v>
      </c>
      <c r="B22731" s="1" t="s">
        <v>46032</v>
      </c>
      <c r="C22731" s="1" t="s">
        <v>14</v>
      </c>
      <c r="E22731" s="5">
        <v>44120</v>
      </c>
      <c r="F22731" s="4">
        <f>DAY(Call_Center_Dataset_csv3[[#This Row],[call_timestamp]])</f>
        <v>16</v>
      </c>
      <c r="G22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31" s="1" t="s">
        <v>16</v>
      </c>
      <c r="I22731" s="1" t="s">
        <v>188</v>
      </c>
      <c r="J22731" s="1" t="s">
        <v>58</v>
      </c>
      <c r="K22731" s="1" t="s">
        <v>86</v>
      </c>
      <c r="L22731" s="1" t="s">
        <v>65</v>
      </c>
      <c r="M22731" s="4">
        <v>6</v>
      </c>
      <c r="N22731" s="1" t="s">
        <v>30</v>
      </c>
    </row>
    <row r="22732" spans="1:14" x14ac:dyDescent="0.35">
      <c r="A22732" s="1" t="s">
        <v>46033</v>
      </c>
      <c r="B22732" s="1" t="s">
        <v>46034</v>
      </c>
      <c r="C22732" s="1" t="s">
        <v>14</v>
      </c>
      <c r="E22732" s="5">
        <v>44118</v>
      </c>
      <c r="F22732" s="4">
        <f>DAY(Call_Center_Dataset_csv3[[#This Row],[call_timestamp]])</f>
        <v>14</v>
      </c>
      <c r="G22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32" s="1" t="s">
        <v>26</v>
      </c>
      <c r="I22732" s="1" t="s">
        <v>487</v>
      </c>
      <c r="J22732" s="1" t="s">
        <v>36</v>
      </c>
      <c r="K22732" s="1" t="s">
        <v>70</v>
      </c>
      <c r="L22732" s="1" t="s">
        <v>37</v>
      </c>
      <c r="M22732" s="4">
        <v>23</v>
      </c>
      <c r="N22732" s="1" t="s">
        <v>30</v>
      </c>
    </row>
    <row r="22733" spans="1:14" x14ac:dyDescent="0.35">
      <c r="A22733" s="1" t="s">
        <v>46035</v>
      </c>
      <c r="B22733" s="1" t="s">
        <v>46036</v>
      </c>
      <c r="C22733" s="1" t="s">
        <v>33</v>
      </c>
      <c r="E22733" s="5">
        <v>44106</v>
      </c>
      <c r="F22733" s="4">
        <f>DAY(Call_Center_Dataset_csv3[[#This Row],[call_timestamp]])</f>
        <v>2</v>
      </c>
      <c r="G22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33" s="1" t="s">
        <v>16</v>
      </c>
      <c r="I22733" s="1" t="s">
        <v>1230</v>
      </c>
      <c r="J22733" s="1" t="s">
        <v>279</v>
      </c>
      <c r="K22733" s="1" t="s">
        <v>86</v>
      </c>
      <c r="L22733" s="1" t="s">
        <v>20</v>
      </c>
      <c r="M22733" s="4">
        <v>13</v>
      </c>
      <c r="N22733" s="1" t="s">
        <v>21</v>
      </c>
    </row>
    <row r="22734" spans="1:14" x14ac:dyDescent="0.35">
      <c r="A22734" s="1" t="s">
        <v>46037</v>
      </c>
      <c r="B22734" s="1" t="s">
        <v>46038</v>
      </c>
      <c r="C22734" s="1" t="s">
        <v>40</v>
      </c>
      <c r="E22734" s="5">
        <v>44128</v>
      </c>
      <c r="F22734" s="4">
        <f>DAY(Call_Center_Dataset_csv3[[#This Row],[call_timestamp]])</f>
        <v>24</v>
      </c>
      <c r="G22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34" s="1" t="s">
        <v>16</v>
      </c>
      <c r="I22734" s="1" t="s">
        <v>2158</v>
      </c>
      <c r="J22734" s="1" t="s">
        <v>18</v>
      </c>
      <c r="K22734" s="1" t="s">
        <v>70</v>
      </c>
      <c r="L22734" s="1" t="s">
        <v>20</v>
      </c>
      <c r="M22734" s="4">
        <v>27</v>
      </c>
      <c r="N22734" s="1" t="s">
        <v>30</v>
      </c>
    </row>
    <row r="22735" spans="1:14" x14ac:dyDescent="0.35">
      <c r="A22735" s="1" t="s">
        <v>46039</v>
      </c>
      <c r="B22735" s="1" t="s">
        <v>46040</v>
      </c>
      <c r="C22735" s="1" t="s">
        <v>14</v>
      </c>
      <c r="E22735" s="5">
        <v>44129</v>
      </c>
      <c r="F22735" s="4">
        <f>DAY(Call_Center_Dataset_csv3[[#This Row],[call_timestamp]])</f>
        <v>25</v>
      </c>
      <c r="G22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35" s="1" t="s">
        <v>46</v>
      </c>
      <c r="I22735" s="1" t="s">
        <v>1154</v>
      </c>
      <c r="J22735" s="1" t="s">
        <v>1019</v>
      </c>
      <c r="K22735" s="1" t="s">
        <v>19</v>
      </c>
      <c r="L22735" s="1" t="s">
        <v>65</v>
      </c>
      <c r="M22735" s="4">
        <v>43</v>
      </c>
      <c r="N22735" s="1" t="s">
        <v>21</v>
      </c>
    </row>
    <row r="22736" spans="1:14" x14ac:dyDescent="0.35">
      <c r="A22736" s="1" t="s">
        <v>46041</v>
      </c>
      <c r="B22736" s="1" t="s">
        <v>46042</v>
      </c>
      <c r="C22736" s="1" t="s">
        <v>33</v>
      </c>
      <c r="E22736" s="5">
        <v>44119</v>
      </c>
      <c r="F22736" s="4">
        <f>DAY(Call_Center_Dataset_csv3[[#This Row],[call_timestamp]])</f>
        <v>15</v>
      </c>
      <c r="G22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36" s="1" t="s">
        <v>16</v>
      </c>
      <c r="I22736" s="1" t="s">
        <v>487</v>
      </c>
      <c r="J22736" s="1" t="s">
        <v>36</v>
      </c>
      <c r="K22736" s="1" t="s">
        <v>29</v>
      </c>
      <c r="L22736" s="1" t="s">
        <v>20</v>
      </c>
      <c r="M22736" s="4">
        <v>36</v>
      </c>
      <c r="N22736" s="1" t="s">
        <v>119</v>
      </c>
    </row>
    <row r="22737" spans="1:14" x14ac:dyDescent="0.35">
      <c r="A22737" s="1" t="s">
        <v>46043</v>
      </c>
      <c r="B22737" s="1" t="s">
        <v>46044</v>
      </c>
      <c r="C22737" s="1" t="s">
        <v>33</v>
      </c>
      <c r="D22737" s="4">
        <v>4</v>
      </c>
      <c r="E22737" s="5">
        <v>44110</v>
      </c>
      <c r="F22737" s="4">
        <f>DAY(Call_Center_Dataset_csv3[[#This Row],[call_timestamp]])</f>
        <v>6</v>
      </c>
      <c r="G22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37" s="1" t="s">
        <v>16</v>
      </c>
      <c r="I22737" s="1" t="s">
        <v>172</v>
      </c>
      <c r="J22737" s="1" t="s">
        <v>127</v>
      </c>
      <c r="K22737" s="1" t="s">
        <v>29</v>
      </c>
      <c r="L22737" s="1" t="s">
        <v>20</v>
      </c>
      <c r="M22737" s="4">
        <v>15</v>
      </c>
      <c r="N22737" s="1" t="s">
        <v>30</v>
      </c>
    </row>
    <row r="22738" spans="1:14" x14ac:dyDescent="0.35">
      <c r="A22738" s="1" t="s">
        <v>46045</v>
      </c>
      <c r="B22738" s="1" t="s">
        <v>46046</v>
      </c>
      <c r="C22738" s="1" t="s">
        <v>33</v>
      </c>
      <c r="D22738" s="4">
        <v>5</v>
      </c>
      <c r="E22738" s="5">
        <v>44115</v>
      </c>
      <c r="F22738" s="4">
        <f>DAY(Call_Center_Dataset_csv3[[#This Row],[call_timestamp]])</f>
        <v>11</v>
      </c>
      <c r="G22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38" s="1" t="s">
        <v>16</v>
      </c>
      <c r="I22738" s="1" t="s">
        <v>1474</v>
      </c>
      <c r="J22738" s="1" t="s">
        <v>75</v>
      </c>
      <c r="K22738" s="1" t="s">
        <v>19</v>
      </c>
      <c r="L22738" s="1" t="s">
        <v>20</v>
      </c>
      <c r="M22738" s="4">
        <v>41</v>
      </c>
      <c r="N22738" s="1" t="s">
        <v>30</v>
      </c>
    </row>
    <row r="22739" spans="1:14" x14ac:dyDescent="0.35">
      <c r="A22739" s="1" t="s">
        <v>46047</v>
      </c>
      <c r="B22739" s="1" t="s">
        <v>46048</v>
      </c>
      <c r="C22739" s="1" t="s">
        <v>61</v>
      </c>
      <c r="D22739" s="4">
        <v>9</v>
      </c>
      <c r="E22739" s="5">
        <v>44131</v>
      </c>
      <c r="F22739" s="4">
        <f>DAY(Call_Center_Dataset_csv3[[#This Row],[call_timestamp]])</f>
        <v>27</v>
      </c>
      <c r="G22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39" s="1" t="s">
        <v>16</v>
      </c>
      <c r="I22739" s="1" t="s">
        <v>10955</v>
      </c>
      <c r="J22739" s="1" t="s">
        <v>64</v>
      </c>
      <c r="K22739" s="1" t="s">
        <v>86</v>
      </c>
      <c r="L22739" s="1" t="s">
        <v>20</v>
      </c>
      <c r="M22739" s="4">
        <v>38</v>
      </c>
      <c r="N22739" s="1" t="s">
        <v>21</v>
      </c>
    </row>
    <row r="22740" spans="1:14" x14ac:dyDescent="0.35">
      <c r="A22740" s="1" t="s">
        <v>46049</v>
      </c>
      <c r="B22740" s="1" t="s">
        <v>46050</v>
      </c>
      <c r="C22740" s="1" t="s">
        <v>33</v>
      </c>
      <c r="D22740" s="4">
        <v>4</v>
      </c>
      <c r="E22740" s="5">
        <v>44130</v>
      </c>
      <c r="F22740" s="4">
        <f>DAY(Call_Center_Dataset_csv3[[#This Row],[call_timestamp]])</f>
        <v>26</v>
      </c>
      <c r="G22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40" s="1" t="s">
        <v>16</v>
      </c>
      <c r="I22740" s="1" t="s">
        <v>69</v>
      </c>
      <c r="J22740" s="1" t="s">
        <v>58</v>
      </c>
      <c r="K22740" s="1" t="s">
        <v>70</v>
      </c>
      <c r="L22740" s="1" t="s">
        <v>20</v>
      </c>
      <c r="M22740" s="4">
        <v>26</v>
      </c>
      <c r="N22740" s="1" t="s">
        <v>30</v>
      </c>
    </row>
    <row r="22741" spans="1:14" x14ac:dyDescent="0.35">
      <c r="A22741" s="1" t="s">
        <v>46051</v>
      </c>
      <c r="B22741" s="1" t="s">
        <v>46052</v>
      </c>
      <c r="C22741" s="1" t="s">
        <v>14</v>
      </c>
      <c r="E22741" s="5">
        <v>44111</v>
      </c>
      <c r="F22741" s="4">
        <f>DAY(Call_Center_Dataset_csv3[[#This Row],[call_timestamp]])</f>
        <v>7</v>
      </c>
      <c r="G22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41" s="1" t="s">
        <v>16</v>
      </c>
      <c r="I22741" s="1" t="s">
        <v>194</v>
      </c>
      <c r="J22741" s="1" t="s">
        <v>18</v>
      </c>
      <c r="K22741" s="1" t="s">
        <v>29</v>
      </c>
      <c r="L22741" s="1" t="s">
        <v>20</v>
      </c>
      <c r="M22741" s="4">
        <v>44</v>
      </c>
      <c r="N22741" s="1" t="s">
        <v>30</v>
      </c>
    </row>
    <row r="22742" spans="1:14" x14ac:dyDescent="0.35">
      <c r="A22742" s="1" t="s">
        <v>46053</v>
      </c>
      <c r="B22742" s="1" t="s">
        <v>46054</v>
      </c>
      <c r="C22742" s="1" t="s">
        <v>33</v>
      </c>
      <c r="D22742" s="4">
        <v>3</v>
      </c>
      <c r="E22742" s="5">
        <v>44122</v>
      </c>
      <c r="F22742" s="4">
        <f>DAY(Call_Center_Dataset_csv3[[#This Row],[call_timestamp]])</f>
        <v>18</v>
      </c>
      <c r="G22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42" s="1" t="s">
        <v>26</v>
      </c>
      <c r="I22742" s="1" t="s">
        <v>390</v>
      </c>
      <c r="J22742" s="1" t="s">
        <v>36</v>
      </c>
      <c r="K22742" s="1" t="s">
        <v>29</v>
      </c>
      <c r="L22742" s="1" t="s">
        <v>20</v>
      </c>
      <c r="M22742" s="4">
        <v>13</v>
      </c>
      <c r="N22742" s="1" t="s">
        <v>21</v>
      </c>
    </row>
    <row r="22743" spans="1:14" x14ac:dyDescent="0.35">
      <c r="A22743" s="1" t="s">
        <v>46055</v>
      </c>
      <c r="B22743" s="1" t="s">
        <v>46056</v>
      </c>
      <c r="C22743" s="1" t="s">
        <v>40</v>
      </c>
      <c r="E22743" s="5">
        <v>44118</v>
      </c>
      <c r="F22743" s="4">
        <f>DAY(Call_Center_Dataset_csv3[[#This Row],[call_timestamp]])</f>
        <v>14</v>
      </c>
      <c r="G22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43" s="1" t="s">
        <v>16</v>
      </c>
      <c r="I22743" s="1" t="s">
        <v>188</v>
      </c>
      <c r="J22743" s="1" t="s">
        <v>58</v>
      </c>
      <c r="K22743" s="1" t="s">
        <v>29</v>
      </c>
      <c r="L22743" s="1" t="s">
        <v>65</v>
      </c>
      <c r="M22743" s="4">
        <v>40</v>
      </c>
      <c r="N22743" s="1" t="s">
        <v>21</v>
      </c>
    </row>
    <row r="22744" spans="1:14" x14ac:dyDescent="0.35">
      <c r="A22744" s="1" t="s">
        <v>46057</v>
      </c>
      <c r="B22744" s="1" t="s">
        <v>46058</v>
      </c>
      <c r="C22744" s="1" t="s">
        <v>24</v>
      </c>
      <c r="D22744" s="4">
        <v>10</v>
      </c>
      <c r="E22744" s="5">
        <v>44111</v>
      </c>
      <c r="F22744" s="4">
        <f>DAY(Call_Center_Dataset_csv3[[#This Row],[call_timestamp]])</f>
        <v>7</v>
      </c>
      <c r="G22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44" s="1" t="s">
        <v>16</v>
      </c>
      <c r="I22744" s="1" t="s">
        <v>578</v>
      </c>
      <c r="J22744" s="1" t="s">
        <v>58</v>
      </c>
      <c r="K22744" s="1" t="s">
        <v>29</v>
      </c>
      <c r="L22744" s="1" t="s">
        <v>20</v>
      </c>
      <c r="M22744" s="4">
        <v>45</v>
      </c>
      <c r="N22744" s="1" t="s">
        <v>21</v>
      </c>
    </row>
    <row r="22745" spans="1:14" x14ac:dyDescent="0.35">
      <c r="A22745" s="1" t="s">
        <v>46059</v>
      </c>
      <c r="B22745" s="1" t="s">
        <v>46060</v>
      </c>
      <c r="C22745" s="1" t="s">
        <v>61</v>
      </c>
      <c r="E22745" s="5">
        <v>44123</v>
      </c>
      <c r="F22745" s="4">
        <f>DAY(Call_Center_Dataset_csv3[[#This Row],[call_timestamp]])</f>
        <v>19</v>
      </c>
      <c r="G22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45" s="1" t="s">
        <v>16</v>
      </c>
      <c r="I22745" s="1" t="s">
        <v>188</v>
      </c>
      <c r="J22745" s="1" t="s">
        <v>58</v>
      </c>
      <c r="K22745" s="1" t="s">
        <v>29</v>
      </c>
      <c r="L22745" s="1" t="s">
        <v>20</v>
      </c>
      <c r="M22745" s="4">
        <v>34</v>
      </c>
      <c r="N22745" s="1" t="s">
        <v>119</v>
      </c>
    </row>
    <row r="22746" spans="1:14" x14ac:dyDescent="0.35">
      <c r="A22746" s="1" t="s">
        <v>46061</v>
      </c>
      <c r="B22746" s="1" t="s">
        <v>46062</v>
      </c>
      <c r="C22746" s="1" t="s">
        <v>61</v>
      </c>
      <c r="D22746" s="4">
        <v>7</v>
      </c>
      <c r="E22746" s="5">
        <v>44127</v>
      </c>
      <c r="F22746" s="4">
        <f>DAY(Call_Center_Dataset_csv3[[#This Row],[call_timestamp]])</f>
        <v>23</v>
      </c>
      <c r="G22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46" s="1" t="s">
        <v>16</v>
      </c>
      <c r="I22746" s="1" t="s">
        <v>356</v>
      </c>
      <c r="J22746" s="1" t="s">
        <v>36</v>
      </c>
      <c r="K22746" s="1" t="s">
        <v>29</v>
      </c>
      <c r="L22746" s="1" t="s">
        <v>65</v>
      </c>
      <c r="M22746" s="4">
        <v>14</v>
      </c>
      <c r="N22746" s="1" t="s">
        <v>95</v>
      </c>
    </row>
    <row r="22747" spans="1:14" x14ac:dyDescent="0.35">
      <c r="A22747" s="1" t="s">
        <v>46063</v>
      </c>
      <c r="B22747" s="1" t="s">
        <v>46064</v>
      </c>
      <c r="C22747" s="1" t="s">
        <v>61</v>
      </c>
      <c r="D22747" s="4">
        <v>7</v>
      </c>
      <c r="E22747" s="5">
        <v>44125</v>
      </c>
      <c r="F22747" s="4">
        <f>DAY(Call_Center_Dataset_csv3[[#This Row],[call_timestamp]])</f>
        <v>21</v>
      </c>
      <c r="G22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47" s="1" t="s">
        <v>46</v>
      </c>
      <c r="I22747" s="1" t="s">
        <v>208</v>
      </c>
      <c r="J22747" s="1" t="s">
        <v>209</v>
      </c>
      <c r="K22747" s="1" t="s">
        <v>19</v>
      </c>
      <c r="L22747" s="1" t="s">
        <v>20</v>
      </c>
      <c r="M22747" s="4">
        <v>17</v>
      </c>
      <c r="N22747" s="1" t="s">
        <v>21</v>
      </c>
    </row>
    <row r="22748" spans="1:14" x14ac:dyDescent="0.35">
      <c r="A22748" s="1" t="s">
        <v>46065</v>
      </c>
      <c r="B22748" s="1" t="s">
        <v>46066</v>
      </c>
      <c r="C22748" s="1" t="s">
        <v>40</v>
      </c>
      <c r="E22748" s="5">
        <v>44118</v>
      </c>
      <c r="F22748" s="4">
        <f>DAY(Call_Center_Dataset_csv3[[#This Row],[call_timestamp]])</f>
        <v>14</v>
      </c>
      <c r="G22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48" s="1" t="s">
        <v>16</v>
      </c>
      <c r="I22748" s="1" t="s">
        <v>815</v>
      </c>
      <c r="J22748" s="1" t="s">
        <v>127</v>
      </c>
      <c r="K22748" s="1" t="s">
        <v>19</v>
      </c>
      <c r="L22748" s="1" t="s">
        <v>65</v>
      </c>
      <c r="M22748" s="4">
        <v>28</v>
      </c>
      <c r="N22748" s="1" t="s">
        <v>30</v>
      </c>
    </row>
    <row r="22749" spans="1:14" x14ac:dyDescent="0.35">
      <c r="A22749" s="1" t="s">
        <v>46067</v>
      </c>
      <c r="B22749" s="1" t="s">
        <v>46068</v>
      </c>
      <c r="C22749" s="1" t="s">
        <v>40</v>
      </c>
      <c r="D22749" s="4">
        <v>4</v>
      </c>
      <c r="E22749" s="5">
        <v>44134</v>
      </c>
      <c r="F22749" s="4">
        <f>DAY(Call_Center_Dataset_csv3[[#This Row],[call_timestamp]])</f>
        <v>30</v>
      </c>
      <c r="G22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49" s="1" t="s">
        <v>16</v>
      </c>
      <c r="I22749" s="1" t="s">
        <v>1964</v>
      </c>
      <c r="J22749" s="1" t="s">
        <v>127</v>
      </c>
      <c r="K22749" s="1" t="s">
        <v>70</v>
      </c>
      <c r="L22749" s="1" t="s">
        <v>37</v>
      </c>
      <c r="M22749" s="4">
        <v>29</v>
      </c>
      <c r="N22749" s="1" t="s">
        <v>119</v>
      </c>
    </row>
    <row r="22750" spans="1:14" x14ac:dyDescent="0.35">
      <c r="A22750" s="1" t="s">
        <v>46069</v>
      </c>
      <c r="B22750" s="1" t="s">
        <v>46070</v>
      </c>
      <c r="C22750" s="1" t="s">
        <v>61</v>
      </c>
      <c r="D22750" s="4">
        <v>7</v>
      </c>
      <c r="E22750" s="5">
        <v>44124</v>
      </c>
      <c r="F22750" s="4">
        <f>DAY(Call_Center_Dataset_csv3[[#This Row],[call_timestamp]])</f>
        <v>20</v>
      </c>
      <c r="G22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50" s="1" t="s">
        <v>26</v>
      </c>
      <c r="I22750" s="1" t="s">
        <v>42</v>
      </c>
      <c r="J22750" s="1" t="s">
        <v>43</v>
      </c>
      <c r="K22750" s="1" t="s">
        <v>70</v>
      </c>
      <c r="L22750" s="1" t="s">
        <v>20</v>
      </c>
      <c r="M22750" s="4">
        <v>14</v>
      </c>
      <c r="N22750" s="1" t="s">
        <v>30</v>
      </c>
    </row>
    <row r="22751" spans="1:14" x14ac:dyDescent="0.35">
      <c r="A22751" s="1" t="s">
        <v>46071</v>
      </c>
      <c r="B22751" s="1" t="s">
        <v>46072</v>
      </c>
      <c r="C22751" s="1" t="s">
        <v>14</v>
      </c>
      <c r="E22751" s="5">
        <v>44121</v>
      </c>
      <c r="F22751" s="4">
        <f>DAY(Call_Center_Dataset_csv3[[#This Row],[call_timestamp]])</f>
        <v>17</v>
      </c>
      <c r="G22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51" s="1" t="s">
        <v>26</v>
      </c>
      <c r="I22751" s="1" t="s">
        <v>3362</v>
      </c>
      <c r="J22751" s="1" t="s">
        <v>205</v>
      </c>
      <c r="K22751" s="1" t="s">
        <v>29</v>
      </c>
      <c r="L22751" s="1" t="s">
        <v>37</v>
      </c>
      <c r="M22751" s="4">
        <v>38</v>
      </c>
      <c r="N22751" s="1" t="s">
        <v>95</v>
      </c>
    </row>
    <row r="22752" spans="1:14" x14ac:dyDescent="0.35">
      <c r="A22752" s="1" t="s">
        <v>46073</v>
      </c>
      <c r="B22752" s="1" t="s">
        <v>46074</v>
      </c>
      <c r="C22752" s="1" t="s">
        <v>24</v>
      </c>
      <c r="E22752" s="5">
        <v>44116</v>
      </c>
      <c r="F22752" s="4">
        <f>DAY(Call_Center_Dataset_csv3[[#This Row],[call_timestamp]])</f>
        <v>12</v>
      </c>
      <c r="G22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52" s="1" t="s">
        <v>16</v>
      </c>
      <c r="I22752" s="1" t="s">
        <v>578</v>
      </c>
      <c r="J22752" s="1" t="s">
        <v>58</v>
      </c>
      <c r="K22752" s="1" t="s">
        <v>70</v>
      </c>
      <c r="L22752" s="1" t="s">
        <v>20</v>
      </c>
      <c r="M22752" s="4">
        <v>16</v>
      </c>
      <c r="N22752" s="1" t="s">
        <v>21</v>
      </c>
    </row>
    <row r="22753" spans="1:14" x14ac:dyDescent="0.35">
      <c r="A22753" s="1" t="s">
        <v>46075</v>
      </c>
      <c r="B22753" s="1" t="s">
        <v>46076</v>
      </c>
      <c r="C22753" s="1" t="s">
        <v>33</v>
      </c>
      <c r="E22753" s="5">
        <v>44118</v>
      </c>
      <c r="F22753" s="4">
        <f>DAY(Call_Center_Dataset_csv3[[#This Row],[call_timestamp]])</f>
        <v>14</v>
      </c>
      <c r="G22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53" s="1" t="s">
        <v>16</v>
      </c>
      <c r="I22753" s="1" t="s">
        <v>93</v>
      </c>
      <c r="J22753" s="1" t="s">
        <v>205</v>
      </c>
      <c r="K22753" s="1" t="s">
        <v>70</v>
      </c>
      <c r="L22753" s="1" t="s">
        <v>37</v>
      </c>
      <c r="M22753" s="4">
        <v>9</v>
      </c>
      <c r="N22753" s="1" t="s">
        <v>119</v>
      </c>
    </row>
    <row r="22754" spans="1:14" x14ac:dyDescent="0.35">
      <c r="A22754" s="1" t="s">
        <v>46077</v>
      </c>
      <c r="B22754" s="1" t="s">
        <v>46078</v>
      </c>
      <c r="C22754" s="1" t="s">
        <v>24</v>
      </c>
      <c r="E22754" s="5">
        <v>44118</v>
      </c>
      <c r="F22754" s="4">
        <f>DAY(Call_Center_Dataset_csv3[[#This Row],[call_timestamp]])</f>
        <v>14</v>
      </c>
      <c r="G22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54" s="1" t="s">
        <v>16</v>
      </c>
      <c r="I22754" s="1" t="s">
        <v>456</v>
      </c>
      <c r="J22754" s="1" t="s">
        <v>226</v>
      </c>
      <c r="K22754" s="1" t="s">
        <v>86</v>
      </c>
      <c r="L22754" s="1" t="s">
        <v>20</v>
      </c>
      <c r="M22754" s="4">
        <v>37</v>
      </c>
      <c r="N22754" s="1" t="s">
        <v>21</v>
      </c>
    </row>
    <row r="22755" spans="1:14" x14ac:dyDescent="0.35">
      <c r="A22755" s="1" t="s">
        <v>46079</v>
      </c>
      <c r="B22755" s="1" t="s">
        <v>46080</v>
      </c>
      <c r="C22755" s="1" t="s">
        <v>33</v>
      </c>
      <c r="E22755" s="5">
        <v>44127</v>
      </c>
      <c r="F22755" s="4">
        <f>DAY(Call_Center_Dataset_csv3[[#This Row],[call_timestamp]])</f>
        <v>23</v>
      </c>
      <c r="G22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55" s="1" t="s">
        <v>16</v>
      </c>
      <c r="I22755" s="1" t="s">
        <v>925</v>
      </c>
      <c r="J22755" s="1" t="s">
        <v>241</v>
      </c>
      <c r="K22755" s="1" t="s">
        <v>19</v>
      </c>
      <c r="L22755" s="1" t="s">
        <v>20</v>
      </c>
      <c r="M22755" s="4">
        <v>28</v>
      </c>
      <c r="N22755" s="1" t="s">
        <v>30</v>
      </c>
    </row>
    <row r="22756" spans="1:14" x14ac:dyDescent="0.35">
      <c r="A22756" s="1" t="s">
        <v>46081</v>
      </c>
      <c r="B22756" s="1" t="s">
        <v>46082</v>
      </c>
      <c r="C22756" s="1" t="s">
        <v>33</v>
      </c>
      <c r="E22756" s="5">
        <v>44114</v>
      </c>
      <c r="F22756" s="4">
        <f>DAY(Call_Center_Dataset_csv3[[#This Row],[call_timestamp]])</f>
        <v>10</v>
      </c>
      <c r="G22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56" s="1" t="s">
        <v>16</v>
      </c>
      <c r="I22756" s="1" t="s">
        <v>111</v>
      </c>
      <c r="J22756" s="1" t="s">
        <v>112</v>
      </c>
      <c r="K22756" s="1" t="s">
        <v>19</v>
      </c>
      <c r="L22756" s="1" t="s">
        <v>20</v>
      </c>
      <c r="M22756" s="4">
        <v>34</v>
      </c>
      <c r="N22756" s="1" t="s">
        <v>21</v>
      </c>
    </row>
    <row r="22757" spans="1:14" x14ac:dyDescent="0.35">
      <c r="A22757" s="1" t="s">
        <v>46083</v>
      </c>
      <c r="B22757" s="1" t="s">
        <v>46084</v>
      </c>
      <c r="C22757" s="1" t="s">
        <v>14</v>
      </c>
      <c r="E22757" s="5">
        <v>44108</v>
      </c>
      <c r="F22757" s="4">
        <f>DAY(Call_Center_Dataset_csv3[[#This Row],[call_timestamp]])</f>
        <v>4</v>
      </c>
      <c r="G22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57" s="1" t="s">
        <v>16</v>
      </c>
      <c r="I22757" s="1" t="s">
        <v>521</v>
      </c>
      <c r="J22757" s="1" t="s">
        <v>127</v>
      </c>
      <c r="K22757" s="1" t="s">
        <v>19</v>
      </c>
      <c r="L22757" s="1" t="s">
        <v>20</v>
      </c>
      <c r="M22757" s="4">
        <v>37</v>
      </c>
      <c r="N22757" s="1" t="s">
        <v>119</v>
      </c>
    </row>
    <row r="22758" spans="1:14" x14ac:dyDescent="0.35">
      <c r="A22758" s="1" t="s">
        <v>46085</v>
      </c>
      <c r="B22758" s="1" t="s">
        <v>46086</v>
      </c>
      <c r="C22758" s="1" t="s">
        <v>14</v>
      </c>
      <c r="E22758" s="5">
        <v>44119</v>
      </c>
      <c r="F22758" s="4">
        <f>DAY(Call_Center_Dataset_csv3[[#This Row],[call_timestamp]])</f>
        <v>15</v>
      </c>
      <c r="G22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58" s="1" t="s">
        <v>16</v>
      </c>
      <c r="I22758" s="1" t="s">
        <v>182</v>
      </c>
      <c r="J22758" s="1" t="s">
        <v>183</v>
      </c>
      <c r="K22758" s="1" t="s">
        <v>19</v>
      </c>
      <c r="L22758" s="1" t="s">
        <v>20</v>
      </c>
      <c r="M22758" s="4">
        <v>43</v>
      </c>
      <c r="N22758" s="1" t="s">
        <v>21</v>
      </c>
    </row>
    <row r="22759" spans="1:14" x14ac:dyDescent="0.35">
      <c r="A22759" s="1" t="s">
        <v>46087</v>
      </c>
      <c r="B22759" s="1" t="s">
        <v>46088</v>
      </c>
      <c r="C22759" s="1" t="s">
        <v>14</v>
      </c>
      <c r="D22759" s="4">
        <v>5</v>
      </c>
      <c r="E22759" s="5">
        <v>44128</v>
      </c>
      <c r="F22759" s="4">
        <f>DAY(Call_Center_Dataset_csv3[[#This Row],[call_timestamp]])</f>
        <v>24</v>
      </c>
      <c r="G22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59" s="1" t="s">
        <v>16</v>
      </c>
      <c r="I22759" s="1" t="s">
        <v>1617</v>
      </c>
      <c r="J22759" s="1" t="s">
        <v>209</v>
      </c>
      <c r="K22759" s="1" t="s">
        <v>70</v>
      </c>
      <c r="L22759" s="1" t="s">
        <v>20</v>
      </c>
      <c r="M22759" s="4">
        <v>8</v>
      </c>
      <c r="N22759" s="1" t="s">
        <v>21</v>
      </c>
    </row>
    <row r="22760" spans="1:14" x14ac:dyDescent="0.35">
      <c r="A22760" s="1" t="s">
        <v>46089</v>
      </c>
      <c r="B22760" s="1" t="s">
        <v>46090</v>
      </c>
      <c r="C22760" s="1" t="s">
        <v>40</v>
      </c>
      <c r="E22760" s="5">
        <v>44126</v>
      </c>
      <c r="F22760" s="4">
        <f>DAY(Call_Center_Dataset_csv3[[#This Row],[call_timestamp]])</f>
        <v>22</v>
      </c>
      <c r="G22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60" s="1" t="s">
        <v>46</v>
      </c>
      <c r="I22760" s="1" t="s">
        <v>268</v>
      </c>
      <c r="J22760" s="1" t="s">
        <v>269</v>
      </c>
      <c r="K22760" s="1" t="s">
        <v>19</v>
      </c>
      <c r="L22760" s="1" t="s">
        <v>37</v>
      </c>
      <c r="M22760" s="4">
        <v>27</v>
      </c>
      <c r="N22760" s="1" t="s">
        <v>30</v>
      </c>
    </row>
    <row r="22761" spans="1:14" x14ac:dyDescent="0.35">
      <c r="A22761" s="1" t="s">
        <v>46091</v>
      </c>
      <c r="B22761" s="1" t="s">
        <v>46092</v>
      </c>
      <c r="C22761" s="1" t="s">
        <v>33</v>
      </c>
      <c r="D22761" s="4">
        <v>4</v>
      </c>
      <c r="E22761" s="5">
        <v>44120</v>
      </c>
      <c r="F22761" s="4">
        <f>DAY(Call_Center_Dataset_csv3[[#This Row],[call_timestamp]])</f>
        <v>16</v>
      </c>
      <c r="G22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61" s="1" t="s">
        <v>16</v>
      </c>
      <c r="I22761" s="1" t="s">
        <v>992</v>
      </c>
      <c r="J22761" s="1" t="s">
        <v>100</v>
      </c>
      <c r="K22761" s="1" t="s">
        <v>29</v>
      </c>
      <c r="L22761" s="1" t="s">
        <v>20</v>
      </c>
      <c r="M22761" s="4">
        <v>40</v>
      </c>
      <c r="N22761" s="1" t="s">
        <v>30</v>
      </c>
    </row>
    <row r="22762" spans="1:14" x14ac:dyDescent="0.35">
      <c r="A22762" s="1" t="s">
        <v>46093</v>
      </c>
      <c r="B22762" s="1" t="s">
        <v>46094</v>
      </c>
      <c r="C22762" s="1" t="s">
        <v>14</v>
      </c>
      <c r="E22762" s="5">
        <v>44118</v>
      </c>
      <c r="F22762" s="4">
        <f>DAY(Call_Center_Dataset_csv3[[#This Row],[call_timestamp]])</f>
        <v>14</v>
      </c>
      <c r="G22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62" s="1" t="s">
        <v>16</v>
      </c>
      <c r="I22762" s="1" t="s">
        <v>1624</v>
      </c>
      <c r="J22762" s="1" t="s">
        <v>205</v>
      </c>
      <c r="K22762" s="1" t="s">
        <v>29</v>
      </c>
      <c r="L22762" s="1" t="s">
        <v>20</v>
      </c>
      <c r="M22762" s="4">
        <v>27</v>
      </c>
      <c r="N22762" s="1" t="s">
        <v>30</v>
      </c>
    </row>
    <row r="22763" spans="1:14" x14ac:dyDescent="0.35">
      <c r="A22763" s="1" t="s">
        <v>46095</v>
      </c>
      <c r="B22763" s="1" t="s">
        <v>46096</v>
      </c>
      <c r="C22763" s="1" t="s">
        <v>40</v>
      </c>
      <c r="E22763" s="5">
        <v>44117</v>
      </c>
      <c r="F22763" s="4">
        <f>DAY(Call_Center_Dataset_csv3[[#This Row],[call_timestamp]])</f>
        <v>13</v>
      </c>
      <c r="G22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63" s="1" t="s">
        <v>16</v>
      </c>
      <c r="I22763" s="1" t="s">
        <v>147</v>
      </c>
      <c r="J22763" s="1" t="s">
        <v>148</v>
      </c>
      <c r="K22763" s="1" t="s">
        <v>70</v>
      </c>
      <c r="L22763" s="1" t="s">
        <v>20</v>
      </c>
      <c r="M22763" s="4">
        <v>8</v>
      </c>
      <c r="N22763" s="1" t="s">
        <v>30</v>
      </c>
    </row>
    <row r="22764" spans="1:14" x14ac:dyDescent="0.35">
      <c r="A22764" s="1" t="s">
        <v>46097</v>
      </c>
      <c r="B22764" s="1" t="s">
        <v>46098</v>
      </c>
      <c r="C22764" s="1" t="s">
        <v>14</v>
      </c>
      <c r="E22764" s="5">
        <v>44128</v>
      </c>
      <c r="F22764" s="4">
        <f>DAY(Call_Center_Dataset_csv3[[#This Row],[call_timestamp]])</f>
        <v>24</v>
      </c>
      <c r="G22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64" s="1" t="s">
        <v>16</v>
      </c>
      <c r="I22764" s="1" t="s">
        <v>833</v>
      </c>
      <c r="J22764" s="1" t="s">
        <v>127</v>
      </c>
      <c r="K22764" s="1" t="s">
        <v>29</v>
      </c>
      <c r="L22764" s="1" t="s">
        <v>65</v>
      </c>
      <c r="M22764" s="4">
        <v>39</v>
      </c>
      <c r="N22764" s="1" t="s">
        <v>21</v>
      </c>
    </row>
    <row r="22765" spans="1:14" x14ac:dyDescent="0.35">
      <c r="A22765" s="1" t="s">
        <v>46099</v>
      </c>
      <c r="B22765" s="1" t="s">
        <v>46100</v>
      </c>
      <c r="C22765" s="1" t="s">
        <v>24</v>
      </c>
      <c r="D22765" s="4">
        <v>9</v>
      </c>
      <c r="E22765" s="5">
        <v>44124</v>
      </c>
      <c r="F22765" s="4">
        <f>DAY(Call_Center_Dataset_csv3[[#This Row],[call_timestamp]])</f>
        <v>20</v>
      </c>
      <c r="G22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65" s="1" t="s">
        <v>16</v>
      </c>
      <c r="I22765" s="1" t="s">
        <v>733</v>
      </c>
      <c r="J22765" s="1" t="s">
        <v>687</v>
      </c>
      <c r="K22765" s="1" t="s">
        <v>86</v>
      </c>
      <c r="L22765" s="1" t="s">
        <v>20</v>
      </c>
      <c r="M22765" s="4">
        <v>39</v>
      </c>
      <c r="N22765" s="1" t="s">
        <v>30</v>
      </c>
    </row>
    <row r="22766" spans="1:14" x14ac:dyDescent="0.35">
      <c r="A22766" s="1" t="s">
        <v>46101</v>
      </c>
      <c r="B22766" s="1" t="s">
        <v>46102</v>
      </c>
      <c r="C22766" s="1" t="s">
        <v>14</v>
      </c>
      <c r="E22766" s="5">
        <v>44125</v>
      </c>
      <c r="F22766" s="4">
        <f>DAY(Call_Center_Dataset_csv3[[#This Row],[call_timestamp]])</f>
        <v>21</v>
      </c>
      <c r="G22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66" s="1" t="s">
        <v>16</v>
      </c>
      <c r="I22766" s="1" t="s">
        <v>5222</v>
      </c>
      <c r="J22766" s="1" t="s">
        <v>518</v>
      </c>
      <c r="K22766" s="1" t="s">
        <v>29</v>
      </c>
      <c r="L22766" s="1" t="s">
        <v>20</v>
      </c>
      <c r="M22766" s="4">
        <v>30</v>
      </c>
      <c r="N22766" s="1" t="s">
        <v>30</v>
      </c>
    </row>
    <row r="22767" spans="1:14" x14ac:dyDescent="0.35">
      <c r="A22767" s="1" t="s">
        <v>46103</v>
      </c>
      <c r="B22767" s="1" t="s">
        <v>46104</v>
      </c>
      <c r="C22767" s="1" t="s">
        <v>14</v>
      </c>
      <c r="E22767" s="5">
        <v>44110</v>
      </c>
      <c r="F22767" s="4">
        <f>DAY(Call_Center_Dataset_csv3[[#This Row],[call_timestamp]])</f>
        <v>6</v>
      </c>
      <c r="G22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67" s="1" t="s">
        <v>16</v>
      </c>
      <c r="I22767" s="1" t="s">
        <v>815</v>
      </c>
      <c r="J22767" s="1" t="s">
        <v>127</v>
      </c>
      <c r="K22767" s="1" t="s">
        <v>29</v>
      </c>
      <c r="L22767" s="1" t="s">
        <v>65</v>
      </c>
      <c r="M22767" s="4">
        <v>19</v>
      </c>
      <c r="N22767" s="1" t="s">
        <v>30</v>
      </c>
    </row>
    <row r="22768" spans="1:14" x14ac:dyDescent="0.35">
      <c r="A22768" s="1" t="s">
        <v>46105</v>
      </c>
      <c r="B22768" s="1" t="s">
        <v>46106</v>
      </c>
      <c r="C22768" s="1" t="s">
        <v>33</v>
      </c>
      <c r="E22768" s="5">
        <v>44110</v>
      </c>
      <c r="F22768" s="4">
        <f>DAY(Call_Center_Dataset_csv3[[#This Row],[call_timestamp]])</f>
        <v>6</v>
      </c>
      <c r="G22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68" s="1" t="s">
        <v>16</v>
      </c>
      <c r="I22768" s="1" t="s">
        <v>1296</v>
      </c>
      <c r="J22768" s="1" t="s">
        <v>241</v>
      </c>
      <c r="K22768" s="1" t="s">
        <v>19</v>
      </c>
      <c r="L22768" s="1" t="s">
        <v>20</v>
      </c>
      <c r="M22768" s="4">
        <v>29</v>
      </c>
      <c r="N22768" s="1" t="s">
        <v>95</v>
      </c>
    </row>
    <row r="22769" spans="1:14" x14ac:dyDescent="0.35">
      <c r="A22769" s="1" t="s">
        <v>46107</v>
      </c>
      <c r="B22769" s="1" t="s">
        <v>46108</v>
      </c>
      <c r="C22769" s="1" t="s">
        <v>14</v>
      </c>
      <c r="E22769" s="5">
        <v>44126</v>
      </c>
      <c r="F22769" s="4">
        <f>DAY(Call_Center_Dataset_csv3[[#This Row],[call_timestamp]])</f>
        <v>22</v>
      </c>
      <c r="G22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69" s="1" t="s">
        <v>16</v>
      </c>
      <c r="I22769" s="1" t="s">
        <v>511</v>
      </c>
      <c r="J22769" s="1" t="s">
        <v>36</v>
      </c>
      <c r="K22769" s="1" t="s">
        <v>86</v>
      </c>
      <c r="L22769" s="1" t="s">
        <v>65</v>
      </c>
      <c r="M22769" s="4">
        <v>5</v>
      </c>
      <c r="N22769" s="1" t="s">
        <v>95</v>
      </c>
    </row>
    <row r="22770" spans="1:14" x14ac:dyDescent="0.35">
      <c r="A22770" s="1" t="s">
        <v>46109</v>
      </c>
      <c r="B22770" s="1" t="s">
        <v>46110</v>
      </c>
      <c r="C22770" s="1" t="s">
        <v>24</v>
      </c>
      <c r="D22770" s="4">
        <v>9</v>
      </c>
      <c r="E22770" s="5">
        <v>44133</v>
      </c>
      <c r="F22770" s="4">
        <f>DAY(Call_Center_Dataset_csv3[[#This Row],[call_timestamp]])</f>
        <v>29</v>
      </c>
      <c r="G22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70" s="1" t="s">
        <v>26</v>
      </c>
      <c r="I22770" s="1" t="s">
        <v>74</v>
      </c>
      <c r="J22770" s="1" t="s">
        <v>75</v>
      </c>
      <c r="K22770" s="1" t="s">
        <v>86</v>
      </c>
      <c r="L22770" s="1" t="s">
        <v>20</v>
      </c>
      <c r="M22770" s="4">
        <v>33</v>
      </c>
      <c r="N22770" s="1" t="s">
        <v>30</v>
      </c>
    </row>
    <row r="22771" spans="1:14" x14ac:dyDescent="0.35">
      <c r="A22771" s="1" t="s">
        <v>46111</v>
      </c>
      <c r="B22771" s="1" t="s">
        <v>46112</v>
      </c>
      <c r="C22771" s="1" t="s">
        <v>24</v>
      </c>
      <c r="D22771" s="4">
        <v>10</v>
      </c>
      <c r="E22771" s="5">
        <v>44133</v>
      </c>
      <c r="F22771" s="4">
        <f>DAY(Call_Center_Dataset_csv3[[#This Row],[call_timestamp]])</f>
        <v>29</v>
      </c>
      <c r="G22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71" s="1" t="s">
        <v>16</v>
      </c>
      <c r="I22771" s="1" t="s">
        <v>487</v>
      </c>
      <c r="J22771" s="1" t="s">
        <v>36</v>
      </c>
      <c r="K22771" s="1" t="s">
        <v>29</v>
      </c>
      <c r="L22771" s="1" t="s">
        <v>20</v>
      </c>
      <c r="M22771" s="4">
        <v>40</v>
      </c>
      <c r="N22771" s="1" t="s">
        <v>95</v>
      </c>
    </row>
    <row r="22772" spans="1:14" x14ac:dyDescent="0.35">
      <c r="A22772" s="1" t="s">
        <v>46113</v>
      </c>
      <c r="B22772" s="1" t="s">
        <v>46114</v>
      </c>
      <c r="C22772" s="1" t="s">
        <v>33</v>
      </c>
      <c r="E22772" s="5">
        <v>44111</v>
      </c>
      <c r="F22772" s="4">
        <f>DAY(Call_Center_Dataset_csv3[[#This Row],[call_timestamp]])</f>
        <v>7</v>
      </c>
      <c r="G22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72" s="1" t="s">
        <v>16</v>
      </c>
      <c r="I22772" s="1" t="s">
        <v>162</v>
      </c>
      <c r="J22772" s="1" t="s">
        <v>163</v>
      </c>
      <c r="K22772" s="1" t="s">
        <v>70</v>
      </c>
      <c r="L22772" s="1" t="s">
        <v>37</v>
      </c>
      <c r="M22772" s="4">
        <v>41</v>
      </c>
      <c r="N22772" s="1" t="s">
        <v>119</v>
      </c>
    </row>
    <row r="22773" spans="1:14" x14ac:dyDescent="0.35">
      <c r="A22773" s="1" t="s">
        <v>46115</v>
      </c>
      <c r="B22773" s="1" t="s">
        <v>46116</v>
      </c>
      <c r="C22773" s="1" t="s">
        <v>14</v>
      </c>
      <c r="D22773" s="4">
        <v>8</v>
      </c>
      <c r="E22773" s="5">
        <v>44129</v>
      </c>
      <c r="F22773" s="4">
        <f>DAY(Call_Center_Dataset_csv3[[#This Row],[call_timestamp]])</f>
        <v>25</v>
      </c>
      <c r="G22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73" s="1" t="s">
        <v>16</v>
      </c>
      <c r="I22773" s="1" t="s">
        <v>2329</v>
      </c>
      <c r="J22773" s="1" t="s">
        <v>58</v>
      </c>
      <c r="K22773" s="1" t="s">
        <v>19</v>
      </c>
      <c r="L22773" s="1" t="s">
        <v>20</v>
      </c>
      <c r="M22773" s="4">
        <v>21</v>
      </c>
      <c r="N22773" s="1" t="s">
        <v>30</v>
      </c>
    </row>
    <row r="22774" spans="1:14" x14ac:dyDescent="0.35">
      <c r="A22774" s="1" t="s">
        <v>46117</v>
      </c>
      <c r="B22774" s="1" t="s">
        <v>46118</v>
      </c>
      <c r="C22774" s="1" t="s">
        <v>33</v>
      </c>
      <c r="D22774" s="4">
        <v>5</v>
      </c>
      <c r="E22774" s="5">
        <v>44112</v>
      </c>
      <c r="F22774" s="4">
        <f>DAY(Call_Center_Dataset_csv3[[#This Row],[call_timestamp]])</f>
        <v>8</v>
      </c>
      <c r="G22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74" s="1" t="s">
        <v>16</v>
      </c>
      <c r="I22774" s="1" t="s">
        <v>2665</v>
      </c>
      <c r="J22774" s="1" t="s">
        <v>177</v>
      </c>
      <c r="K22774" s="1" t="s">
        <v>29</v>
      </c>
      <c r="L22774" s="1" t="s">
        <v>20</v>
      </c>
      <c r="M22774" s="4">
        <v>31</v>
      </c>
      <c r="N22774" s="1" t="s">
        <v>119</v>
      </c>
    </row>
    <row r="22775" spans="1:14" x14ac:dyDescent="0.35">
      <c r="A22775" s="1" t="s">
        <v>46119</v>
      </c>
      <c r="B22775" s="1" t="s">
        <v>46120</v>
      </c>
      <c r="C22775" s="1" t="s">
        <v>61</v>
      </c>
      <c r="E22775" s="5">
        <v>44129</v>
      </c>
      <c r="F22775" s="4">
        <f>DAY(Call_Center_Dataset_csv3[[#This Row],[call_timestamp]])</f>
        <v>25</v>
      </c>
      <c r="G22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75" s="1" t="s">
        <v>16</v>
      </c>
      <c r="I22775" s="1" t="s">
        <v>10147</v>
      </c>
      <c r="J22775" s="1" t="s">
        <v>127</v>
      </c>
      <c r="K22775" s="1" t="s">
        <v>86</v>
      </c>
      <c r="L22775" s="1" t="s">
        <v>65</v>
      </c>
      <c r="M22775" s="4">
        <v>8</v>
      </c>
      <c r="N22775" s="1" t="s">
        <v>21</v>
      </c>
    </row>
    <row r="22776" spans="1:14" x14ac:dyDescent="0.35">
      <c r="A22776" s="1" t="s">
        <v>46121</v>
      </c>
      <c r="B22776" s="1" t="s">
        <v>46122</v>
      </c>
      <c r="C22776" s="1" t="s">
        <v>14</v>
      </c>
      <c r="D22776" s="4">
        <v>8</v>
      </c>
      <c r="E22776" s="5">
        <v>44134</v>
      </c>
      <c r="F22776" s="4">
        <f>DAY(Call_Center_Dataset_csv3[[#This Row],[call_timestamp]])</f>
        <v>30</v>
      </c>
      <c r="G22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76" s="1" t="s">
        <v>16</v>
      </c>
      <c r="I22776" s="1" t="s">
        <v>1647</v>
      </c>
      <c r="J22776" s="1" t="s">
        <v>797</v>
      </c>
      <c r="K22776" s="1" t="s">
        <v>86</v>
      </c>
      <c r="L22776" s="1" t="s">
        <v>20</v>
      </c>
      <c r="M22776" s="4">
        <v>24</v>
      </c>
      <c r="N22776" s="1" t="s">
        <v>21</v>
      </c>
    </row>
    <row r="22777" spans="1:14" x14ac:dyDescent="0.35">
      <c r="A22777" s="1" t="s">
        <v>46123</v>
      </c>
      <c r="B22777" s="1" t="s">
        <v>46124</v>
      </c>
      <c r="C22777" s="1" t="s">
        <v>40</v>
      </c>
      <c r="D22777" s="4">
        <v>2</v>
      </c>
      <c r="E22777" s="5">
        <v>44129</v>
      </c>
      <c r="F22777" s="4">
        <f>DAY(Call_Center_Dataset_csv3[[#This Row],[call_timestamp]])</f>
        <v>25</v>
      </c>
      <c r="G22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77" s="1" t="s">
        <v>46</v>
      </c>
      <c r="I22777" s="1" t="s">
        <v>815</v>
      </c>
      <c r="J22777" s="1" t="s">
        <v>127</v>
      </c>
      <c r="K22777" s="1" t="s">
        <v>19</v>
      </c>
      <c r="L22777" s="1" t="s">
        <v>20</v>
      </c>
      <c r="M22777" s="4">
        <v>24</v>
      </c>
      <c r="N22777" s="1" t="s">
        <v>119</v>
      </c>
    </row>
    <row r="22778" spans="1:14" x14ac:dyDescent="0.35">
      <c r="A22778" s="1" t="s">
        <v>46125</v>
      </c>
      <c r="B22778" s="1" t="s">
        <v>46126</v>
      </c>
      <c r="C22778" s="1" t="s">
        <v>40</v>
      </c>
      <c r="D22778" s="4">
        <v>2</v>
      </c>
      <c r="E22778" s="5">
        <v>44117</v>
      </c>
      <c r="F22778" s="4">
        <f>DAY(Call_Center_Dataset_csv3[[#This Row],[call_timestamp]])</f>
        <v>13</v>
      </c>
      <c r="G22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78" s="1" t="s">
        <v>16</v>
      </c>
      <c r="I22778" s="1" t="s">
        <v>2029</v>
      </c>
      <c r="J22778" s="1" t="s">
        <v>36</v>
      </c>
      <c r="K22778" s="1" t="s">
        <v>29</v>
      </c>
      <c r="L22778" s="1" t="s">
        <v>20</v>
      </c>
      <c r="M22778" s="4">
        <v>5</v>
      </c>
      <c r="N22778" s="1" t="s">
        <v>21</v>
      </c>
    </row>
    <row r="22779" spans="1:14" x14ac:dyDescent="0.35">
      <c r="A22779" s="1" t="s">
        <v>46127</v>
      </c>
      <c r="B22779" s="1" t="s">
        <v>46128</v>
      </c>
      <c r="C22779" s="1" t="s">
        <v>24</v>
      </c>
      <c r="E22779" s="5">
        <v>44124</v>
      </c>
      <c r="F22779" s="4">
        <f>DAY(Call_Center_Dataset_csv3[[#This Row],[call_timestamp]])</f>
        <v>20</v>
      </c>
      <c r="G22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79" s="1" t="s">
        <v>16</v>
      </c>
      <c r="I22779" s="1" t="s">
        <v>309</v>
      </c>
      <c r="J22779" s="1" t="s">
        <v>64</v>
      </c>
      <c r="K22779" s="1" t="s">
        <v>70</v>
      </c>
      <c r="L22779" s="1" t="s">
        <v>20</v>
      </c>
      <c r="M22779" s="4">
        <v>43</v>
      </c>
      <c r="N22779" s="1" t="s">
        <v>30</v>
      </c>
    </row>
    <row r="22780" spans="1:14" x14ac:dyDescent="0.35">
      <c r="A22780" s="1" t="s">
        <v>46129</v>
      </c>
      <c r="B22780" s="1" t="s">
        <v>46130</v>
      </c>
      <c r="C22780" s="1" t="s">
        <v>40</v>
      </c>
      <c r="D22780" s="4">
        <v>3</v>
      </c>
      <c r="E22780" s="5">
        <v>44115</v>
      </c>
      <c r="F22780" s="4">
        <f>DAY(Call_Center_Dataset_csv3[[#This Row],[call_timestamp]])</f>
        <v>11</v>
      </c>
      <c r="G22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80" s="1" t="s">
        <v>16</v>
      </c>
      <c r="I22780" s="1" t="s">
        <v>3016</v>
      </c>
      <c r="J22780" s="1" t="s">
        <v>18</v>
      </c>
      <c r="K22780" s="1" t="s">
        <v>86</v>
      </c>
      <c r="L22780" s="1" t="s">
        <v>20</v>
      </c>
      <c r="M22780" s="4">
        <v>35</v>
      </c>
      <c r="N22780" s="1" t="s">
        <v>30</v>
      </c>
    </row>
    <row r="22781" spans="1:14" x14ac:dyDescent="0.35">
      <c r="A22781" s="1" t="s">
        <v>46131</v>
      </c>
      <c r="B22781" s="1" t="s">
        <v>46132</v>
      </c>
      <c r="C22781" s="1" t="s">
        <v>14</v>
      </c>
      <c r="E22781" s="5">
        <v>44129</v>
      </c>
      <c r="F22781" s="4">
        <f>DAY(Call_Center_Dataset_csv3[[#This Row],[call_timestamp]])</f>
        <v>25</v>
      </c>
      <c r="G22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81" s="1" t="s">
        <v>26</v>
      </c>
      <c r="I22781" s="1" t="s">
        <v>2339</v>
      </c>
      <c r="J22781" s="1" t="s">
        <v>36</v>
      </c>
      <c r="K22781" s="1" t="s">
        <v>70</v>
      </c>
      <c r="L22781" s="1" t="s">
        <v>20</v>
      </c>
      <c r="M22781" s="4">
        <v>11</v>
      </c>
      <c r="N22781" s="1" t="s">
        <v>30</v>
      </c>
    </row>
    <row r="22782" spans="1:14" x14ac:dyDescent="0.35">
      <c r="A22782" s="1" t="s">
        <v>46133</v>
      </c>
      <c r="B22782" s="1" t="s">
        <v>46134</v>
      </c>
      <c r="C22782" s="1" t="s">
        <v>61</v>
      </c>
      <c r="E22782" s="5">
        <v>44109</v>
      </c>
      <c r="F22782" s="4">
        <f>DAY(Call_Center_Dataset_csv3[[#This Row],[call_timestamp]])</f>
        <v>5</v>
      </c>
      <c r="G22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82" s="1" t="s">
        <v>16</v>
      </c>
      <c r="I22782" s="1" t="s">
        <v>2012</v>
      </c>
      <c r="J22782" s="1" t="s">
        <v>1340</v>
      </c>
      <c r="K22782" s="1" t="s">
        <v>29</v>
      </c>
      <c r="L22782" s="1" t="s">
        <v>20</v>
      </c>
      <c r="M22782" s="4">
        <v>17</v>
      </c>
      <c r="N22782" s="1" t="s">
        <v>95</v>
      </c>
    </row>
    <row r="22783" spans="1:14" x14ac:dyDescent="0.35">
      <c r="A22783" s="1" t="s">
        <v>46135</v>
      </c>
      <c r="B22783" s="1" t="s">
        <v>46136</v>
      </c>
      <c r="C22783" s="1" t="s">
        <v>33</v>
      </c>
      <c r="E22783" s="5">
        <v>44120</v>
      </c>
      <c r="F22783" s="4">
        <f>DAY(Call_Center_Dataset_csv3[[#This Row],[call_timestamp]])</f>
        <v>16</v>
      </c>
      <c r="G22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83" s="1" t="s">
        <v>26</v>
      </c>
      <c r="I22783" s="1" t="s">
        <v>176</v>
      </c>
      <c r="J22783" s="1" t="s">
        <v>177</v>
      </c>
      <c r="K22783" s="1" t="s">
        <v>29</v>
      </c>
      <c r="L22783" s="1" t="s">
        <v>65</v>
      </c>
      <c r="M22783" s="4">
        <v>29</v>
      </c>
      <c r="N22783" s="1" t="s">
        <v>21</v>
      </c>
    </row>
    <row r="22784" spans="1:14" x14ac:dyDescent="0.35">
      <c r="A22784" s="1" t="s">
        <v>46137</v>
      </c>
      <c r="B22784" s="1" t="s">
        <v>46138</v>
      </c>
      <c r="C22784" s="1" t="s">
        <v>61</v>
      </c>
      <c r="E22784" s="5">
        <v>44108</v>
      </c>
      <c r="F22784" s="4">
        <f>DAY(Call_Center_Dataset_csv3[[#This Row],[call_timestamp]])</f>
        <v>4</v>
      </c>
      <c r="G22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84" s="1" t="s">
        <v>16</v>
      </c>
      <c r="I22784" s="1" t="s">
        <v>542</v>
      </c>
      <c r="J22784" s="1" t="s">
        <v>107</v>
      </c>
      <c r="K22784" s="1" t="s">
        <v>19</v>
      </c>
      <c r="L22784" s="1" t="s">
        <v>65</v>
      </c>
      <c r="M22784" s="4">
        <v>19</v>
      </c>
      <c r="N22784" s="1" t="s">
        <v>21</v>
      </c>
    </row>
    <row r="22785" spans="1:14" x14ac:dyDescent="0.35">
      <c r="A22785" s="1" t="s">
        <v>46139</v>
      </c>
      <c r="B22785" s="1" t="s">
        <v>46140</v>
      </c>
      <c r="C22785" s="1" t="s">
        <v>40</v>
      </c>
      <c r="D22785" s="4">
        <v>1</v>
      </c>
      <c r="E22785" s="5">
        <v>44131</v>
      </c>
      <c r="F22785" s="4">
        <f>DAY(Call_Center_Dataset_csv3[[#This Row],[call_timestamp]])</f>
        <v>27</v>
      </c>
      <c r="G22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85" s="1" t="s">
        <v>46</v>
      </c>
      <c r="I22785" s="1" t="s">
        <v>542</v>
      </c>
      <c r="J22785" s="1" t="s">
        <v>107</v>
      </c>
      <c r="K22785" s="1" t="s">
        <v>19</v>
      </c>
      <c r="L22785" s="1" t="s">
        <v>20</v>
      </c>
      <c r="M22785" s="4">
        <v>41</v>
      </c>
      <c r="N22785" s="1" t="s">
        <v>119</v>
      </c>
    </row>
    <row r="22786" spans="1:14" x14ac:dyDescent="0.35">
      <c r="A22786" s="1" t="s">
        <v>46141</v>
      </c>
      <c r="B22786" s="1" t="s">
        <v>46142</v>
      </c>
      <c r="C22786" s="1" t="s">
        <v>61</v>
      </c>
      <c r="D22786" s="4">
        <v>7</v>
      </c>
      <c r="E22786" s="5">
        <v>44106</v>
      </c>
      <c r="F22786" s="4">
        <f>DAY(Call_Center_Dataset_csv3[[#This Row],[call_timestamp]])</f>
        <v>2</v>
      </c>
      <c r="G22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86" s="1" t="s">
        <v>46</v>
      </c>
      <c r="I22786" s="1" t="s">
        <v>568</v>
      </c>
      <c r="J22786" s="1" t="s">
        <v>226</v>
      </c>
      <c r="K22786" s="1" t="s">
        <v>19</v>
      </c>
      <c r="L22786" s="1" t="s">
        <v>20</v>
      </c>
      <c r="M22786" s="4">
        <v>28</v>
      </c>
      <c r="N22786" s="1" t="s">
        <v>21</v>
      </c>
    </row>
    <row r="22787" spans="1:14" x14ac:dyDescent="0.35">
      <c r="A22787" s="1" t="s">
        <v>46143</v>
      </c>
      <c r="B22787" s="1" t="s">
        <v>46144</v>
      </c>
      <c r="C22787" s="1" t="s">
        <v>40</v>
      </c>
      <c r="D22787" s="4">
        <v>2</v>
      </c>
      <c r="E22787" s="5">
        <v>44130</v>
      </c>
      <c r="F22787" s="4">
        <f>DAY(Call_Center_Dataset_csv3[[#This Row],[call_timestamp]])</f>
        <v>26</v>
      </c>
      <c r="G22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87" s="1" t="s">
        <v>46</v>
      </c>
      <c r="I22787" s="1" t="s">
        <v>1252</v>
      </c>
      <c r="J22787" s="1" t="s">
        <v>28</v>
      </c>
      <c r="K22787" s="1" t="s">
        <v>19</v>
      </c>
      <c r="L22787" s="1" t="s">
        <v>65</v>
      </c>
      <c r="M22787" s="4">
        <v>16</v>
      </c>
      <c r="N22787" s="1" t="s">
        <v>30</v>
      </c>
    </row>
    <row r="22788" spans="1:14" x14ac:dyDescent="0.35">
      <c r="A22788" s="1" t="s">
        <v>46145</v>
      </c>
      <c r="B22788" s="1" t="s">
        <v>46146</v>
      </c>
      <c r="C22788" s="1" t="s">
        <v>24</v>
      </c>
      <c r="E22788" s="5">
        <v>44108</v>
      </c>
      <c r="F22788" s="4">
        <f>DAY(Call_Center_Dataset_csv3[[#This Row],[call_timestamp]])</f>
        <v>4</v>
      </c>
      <c r="G22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88" s="1" t="s">
        <v>26</v>
      </c>
      <c r="I22788" s="1" t="s">
        <v>700</v>
      </c>
      <c r="J22788" s="1" t="s">
        <v>241</v>
      </c>
      <c r="K22788" s="1" t="s">
        <v>70</v>
      </c>
      <c r="L22788" s="1" t="s">
        <v>20</v>
      </c>
      <c r="M22788" s="4">
        <v>10</v>
      </c>
      <c r="N22788" s="1" t="s">
        <v>119</v>
      </c>
    </row>
    <row r="22789" spans="1:14" x14ac:dyDescent="0.35">
      <c r="A22789" s="1" t="s">
        <v>46147</v>
      </c>
      <c r="B22789" s="1" t="s">
        <v>46148</v>
      </c>
      <c r="C22789" s="1" t="s">
        <v>24</v>
      </c>
      <c r="D22789" s="4">
        <v>9</v>
      </c>
      <c r="E22789" s="5">
        <v>44134</v>
      </c>
      <c r="F22789" s="4">
        <f>DAY(Call_Center_Dataset_csv3[[#This Row],[call_timestamp]])</f>
        <v>30</v>
      </c>
      <c r="G22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89" s="1" t="s">
        <v>16</v>
      </c>
      <c r="I22789" s="1" t="s">
        <v>2066</v>
      </c>
      <c r="J22789" s="1" t="s">
        <v>64</v>
      </c>
      <c r="K22789" s="1" t="s">
        <v>86</v>
      </c>
      <c r="L22789" s="1" t="s">
        <v>65</v>
      </c>
      <c r="M22789" s="4">
        <v>21</v>
      </c>
      <c r="N22789" s="1" t="s">
        <v>30</v>
      </c>
    </row>
    <row r="22790" spans="1:14" x14ac:dyDescent="0.35">
      <c r="A22790" s="1" t="s">
        <v>46149</v>
      </c>
      <c r="B22790" s="1" t="s">
        <v>46150</v>
      </c>
      <c r="C22790" s="1" t="s">
        <v>33</v>
      </c>
      <c r="D22790" s="4">
        <v>3</v>
      </c>
      <c r="E22790" s="5">
        <v>44126</v>
      </c>
      <c r="F22790" s="4">
        <f>DAY(Call_Center_Dataset_csv3[[#This Row],[call_timestamp]])</f>
        <v>22</v>
      </c>
      <c r="G22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90" s="1" t="s">
        <v>16</v>
      </c>
      <c r="I22790" s="1" t="s">
        <v>974</v>
      </c>
      <c r="J22790" s="1" t="s">
        <v>518</v>
      </c>
      <c r="K22790" s="1" t="s">
        <v>19</v>
      </c>
      <c r="L22790" s="1" t="s">
        <v>20</v>
      </c>
      <c r="M22790" s="4">
        <v>25</v>
      </c>
      <c r="N22790" s="1" t="s">
        <v>30</v>
      </c>
    </row>
    <row r="22791" spans="1:14" x14ac:dyDescent="0.35">
      <c r="A22791" s="1" t="s">
        <v>46151</v>
      </c>
      <c r="B22791" s="1" t="s">
        <v>46152</v>
      </c>
      <c r="C22791" s="1" t="s">
        <v>24</v>
      </c>
      <c r="E22791" s="5">
        <v>44131</v>
      </c>
      <c r="F22791" s="4">
        <f>DAY(Call_Center_Dataset_csv3[[#This Row],[call_timestamp]])</f>
        <v>27</v>
      </c>
      <c r="G22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91" s="1" t="s">
        <v>16</v>
      </c>
      <c r="I22791" s="1" t="s">
        <v>1201</v>
      </c>
      <c r="J22791" s="1" t="s">
        <v>64</v>
      </c>
      <c r="K22791" s="1" t="s">
        <v>86</v>
      </c>
      <c r="L22791" s="1" t="s">
        <v>20</v>
      </c>
      <c r="M22791" s="4">
        <v>28</v>
      </c>
      <c r="N22791" s="1" t="s">
        <v>21</v>
      </c>
    </row>
    <row r="22792" spans="1:14" x14ac:dyDescent="0.35">
      <c r="A22792" s="1" t="s">
        <v>46153</v>
      </c>
      <c r="B22792" s="1" t="s">
        <v>46154</v>
      </c>
      <c r="C22792" s="1" t="s">
        <v>33</v>
      </c>
      <c r="D22792" s="4">
        <v>4</v>
      </c>
      <c r="E22792" s="5">
        <v>44126</v>
      </c>
      <c r="F22792" s="4">
        <f>DAY(Call_Center_Dataset_csv3[[#This Row],[call_timestamp]])</f>
        <v>22</v>
      </c>
      <c r="G22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92" s="1" t="s">
        <v>16</v>
      </c>
      <c r="I22792" s="1" t="s">
        <v>992</v>
      </c>
      <c r="J22792" s="1" t="s">
        <v>100</v>
      </c>
      <c r="K22792" s="1" t="s">
        <v>19</v>
      </c>
      <c r="L22792" s="1" t="s">
        <v>65</v>
      </c>
      <c r="M22792" s="4">
        <v>29</v>
      </c>
      <c r="N22792" s="1" t="s">
        <v>119</v>
      </c>
    </row>
    <row r="22793" spans="1:14" x14ac:dyDescent="0.35">
      <c r="A22793" s="1" t="s">
        <v>46155</v>
      </c>
      <c r="B22793" s="1" t="s">
        <v>46156</v>
      </c>
      <c r="C22793" s="1" t="s">
        <v>33</v>
      </c>
      <c r="E22793" s="5">
        <v>44119</v>
      </c>
      <c r="F22793" s="4">
        <f>DAY(Call_Center_Dataset_csv3[[#This Row],[call_timestamp]])</f>
        <v>15</v>
      </c>
      <c r="G22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93" s="1" t="s">
        <v>16</v>
      </c>
      <c r="I22793" s="1" t="s">
        <v>172</v>
      </c>
      <c r="J22793" s="1" t="s">
        <v>127</v>
      </c>
      <c r="K22793" s="1" t="s">
        <v>19</v>
      </c>
      <c r="L22793" s="1" t="s">
        <v>20</v>
      </c>
      <c r="M22793" s="4">
        <v>45</v>
      </c>
      <c r="N22793" s="1" t="s">
        <v>95</v>
      </c>
    </row>
    <row r="22794" spans="1:14" x14ac:dyDescent="0.35">
      <c r="A22794" s="1" t="s">
        <v>46157</v>
      </c>
      <c r="B22794" s="1" t="s">
        <v>46158</v>
      </c>
      <c r="C22794" s="1" t="s">
        <v>33</v>
      </c>
      <c r="E22794" s="5">
        <v>44133</v>
      </c>
      <c r="F22794" s="4">
        <f>DAY(Call_Center_Dataset_csv3[[#This Row],[call_timestamp]])</f>
        <v>29</v>
      </c>
      <c r="G22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94" s="1" t="s">
        <v>16</v>
      </c>
      <c r="I22794" s="1" t="s">
        <v>451</v>
      </c>
      <c r="J22794" s="1" t="s">
        <v>64</v>
      </c>
      <c r="K22794" s="1" t="s">
        <v>70</v>
      </c>
      <c r="L22794" s="1" t="s">
        <v>65</v>
      </c>
      <c r="M22794" s="4">
        <v>6</v>
      </c>
      <c r="N22794" s="1" t="s">
        <v>21</v>
      </c>
    </row>
    <row r="22795" spans="1:14" x14ac:dyDescent="0.35">
      <c r="A22795" s="1" t="s">
        <v>46159</v>
      </c>
      <c r="B22795" s="1" t="s">
        <v>46160</v>
      </c>
      <c r="C22795" s="1" t="s">
        <v>14</v>
      </c>
      <c r="D22795" s="4">
        <v>7</v>
      </c>
      <c r="E22795" s="5">
        <v>44105</v>
      </c>
      <c r="F22795" s="4">
        <f>DAY(Call_Center_Dataset_csv3[[#This Row],[call_timestamp]])</f>
        <v>1</v>
      </c>
      <c r="G22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95" s="1" t="s">
        <v>26</v>
      </c>
      <c r="I22795" s="1" t="s">
        <v>326</v>
      </c>
      <c r="J22795" s="1" t="s">
        <v>279</v>
      </c>
      <c r="K22795" s="1" t="s">
        <v>29</v>
      </c>
      <c r="L22795" s="1" t="s">
        <v>20</v>
      </c>
      <c r="M22795" s="4">
        <v>23</v>
      </c>
      <c r="N22795" s="1" t="s">
        <v>30</v>
      </c>
    </row>
    <row r="22796" spans="1:14" x14ac:dyDescent="0.35">
      <c r="A22796" s="1" t="s">
        <v>46161</v>
      </c>
      <c r="B22796" s="1" t="s">
        <v>46162</v>
      </c>
      <c r="C22796" s="1" t="s">
        <v>33</v>
      </c>
      <c r="E22796" s="5">
        <v>44128</v>
      </c>
      <c r="F22796" s="4">
        <f>DAY(Call_Center_Dataset_csv3[[#This Row],[call_timestamp]])</f>
        <v>24</v>
      </c>
      <c r="G22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96" s="1" t="s">
        <v>16</v>
      </c>
      <c r="I22796" s="1" t="s">
        <v>372</v>
      </c>
      <c r="J22796" s="1" t="s">
        <v>75</v>
      </c>
      <c r="K22796" s="1" t="s">
        <v>70</v>
      </c>
      <c r="L22796" s="1" t="s">
        <v>37</v>
      </c>
      <c r="M22796" s="4">
        <v>8</v>
      </c>
      <c r="N22796" s="1" t="s">
        <v>21</v>
      </c>
    </row>
    <row r="22797" spans="1:14" x14ac:dyDescent="0.35">
      <c r="A22797" s="1" t="s">
        <v>46163</v>
      </c>
      <c r="B22797" s="1" t="s">
        <v>46164</v>
      </c>
      <c r="C22797" s="1" t="s">
        <v>33</v>
      </c>
      <c r="D22797" s="4">
        <v>5</v>
      </c>
      <c r="E22797" s="5">
        <v>44120</v>
      </c>
      <c r="F22797" s="4">
        <f>DAY(Call_Center_Dataset_csv3[[#This Row],[call_timestamp]])</f>
        <v>16</v>
      </c>
      <c r="G22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797" s="1" t="s">
        <v>16</v>
      </c>
      <c r="I22797" s="1" t="s">
        <v>733</v>
      </c>
      <c r="J22797" s="1" t="s">
        <v>687</v>
      </c>
      <c r="K22797" s="1" t="s">
        <v>86</v>
      </c>
      <c r="L22797" s="1" t="s">
        <v>20</v>
      </c>
      <c r="M22797" s="4">
        <v>40</v>
      </c>
      <c r="N22797" s="1" t="s">
        <v>21</v>
      </c>
    </row>
    <row r="22798" spans="1:14" x14ac:dyDescent="0.35">
      <c r="A22798" s="1" t="s">
        <v>46165</v>
      </c>
      <c r="B22798" s="1" t="s">
        <v>46166</v>
      </c>
      <c r="C22798" s="1" t="s">
        <v>40</v>
      </c>
      <c r="D22798" s="4">
        <v>4</v>
      </c>
      <c r="E22798" s="5">
        <v>44116</v>
      </c>
      <c r="F22798" s="4">
        <f>DAY(Call_Center_Dataset_csv3[[#This Row],[call_timestamp]])</f>
        <v>12</v>
      </c>
      <c r="G22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798" s="1" t="s">
        <v>26</v>
      </c>
      <c r="I22798" s="1" t="s">
        <v>1201</v>
      </c>
      <c r="J22798" s="1" t="s">
        <v>64</v>
      </c>
      <c r="K22798" s="1" t="s">
        <v>70</v>
      </c>
      <c r="L22798" s="1" t="s">
        <v>20</v>
      </c>
      <c r="M22798" s="4">
        <v>23</v>
      </c>
      <c r="N22798" s="1" t="s">
        <v>21</v>
      </c>
    </row>
    <row r="22799" spans="1:14" x14ac:dyDescent="0.35">
      <c r="A22799" s="1" t="s">
        <v>46167</v>
      </c>
      <c r="B22799" s="1" t="s">
        <v>46168</v>
      </c>
      <c r="C22799" s="1" t="s">
        <v>14</v>
      </c>
      <c r="E22799" s="5">
        <v>44132</v>
      </c>
      <c r="F22799" s="4">
        <f>DAY(Call_Center_Dataset_csv3[[#This Row],[call_timestamp]])</f>
        <v>28</v>
      </c>
      <c r="G22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99" s="1" t="s">
        <v>26</v>
      </c>
      <c r="I22799" s="1" t="s">
        <v>17</v>
      </c>
      <c r="J22799" s="1" t="s">
        <v>18</v>
      </c>
      <c r="K22799" s="1" t="s">
        <v>29</v>
      </c>
      <c r="L22799" s="1" t="s">
        <v>37</v>
      </c>
      <c r="M22799" s="4">
        <v>33</v>
      </c>
      <c r="N22799" s="1" t="s">
        <v>119</v>
      </c>
    </row>
    <row r="22800" spans="1:14" x14ac:dyDescent="0.35">
      <c r="A22800" s="1" t="s">
        <v>46169</v>
      </c>
      <c r="B22800" s="1" t="s">
        <v>46170</v>
      </c>
      <c r="C22800" s="1" t="s">
        <v>33</v>
      </c>
      <c r="E22800" s="5">
        <v>44115</v>
      </c>
      <c r="F22800" s="4">
        <f>DAY(Call_Center_Dataset_csv3[[#This Row],[call_timestamp]])</f>
        <v>11</v>
      </c>
      <c r="G22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00" s="1" t="s">
        <v>16</v>
      </c>
      <c r="I22800" s="1" t="s">
        <v>1974</v>
      </c>
      <c r="J22800" s="1" t="s">
        <v>226</v>
      </c>
      <c r="K22800" s="1" t="s">
        <v>19</v>
      </c>
      <c r="L22800" s="1" t="s">
        <v>65</v>
      </c>
      <c r="M22800" s="4">
        <v>26</v>
      </c>
      <c r="N22800" s="1" t="s">
        <v>119</v>
      </c>
    </row>
    <row r="22801" spans="1:14" x14ac:dyDescent="0.35">
      <c r="A22801" s="1" t="s">
        <v>46171</v>
      </c>
      <c r="B22801" s="1" t="s">
        <v>46172</v>
      </c>
      <c r="C22801" s="1" t="s">
        <v>14</v>
      </c>
      <c r="E22801" s="5">
        <v>44107</v>
      </c>
      <c r="F22801" s="4">
        <f>DAY(Call_Center_Dataset_csv3[[#This Row],[call_timestamp]])</f>
        <v>3</v>
      </c>
      <c r="G22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01" s="1" t="s">
        <v>16</v>
      </c>
      <c r="I22801" s="1" t="s">
        <v>5247</v>
      </c>
      <c r="J22801" s="1" t="s">
        <v>100</v>
      </c>
      <c r="K22801" s="1" t="s">
        <v>29</v>
      </c>
      <c r="L22801" s="1" t="s">
        <v>20</v>
      </c>
      <c r="M22801" s="4">
        <v>32</v>
      </c>
      <c r="N22801" s="1" t="s">
        <v>119</v>
      </c>
    </row>
    <row r="22802" spans="1:14" x14ac:dyDescent="0.35">
      <c r="A22802" s="1" t="s">
        <v>46173</v>
      </c>
      <c r="B22802" s="1" t="s">
        <v>46174</v>
      </c>
      <c r="C22802" s="1" t="s">
        <v>14</v>
      </c>
      <c r="D22802" s="4">
        <v>7</v>
      </c>
      <c r="E22802" s="5">
        <v>44123</v>
      </c>
      <c r="F22802" s="4">
        <f>DAY(Call_Center_Dataset_csv3[[#This Row],[call_timestamp]])</f>
        <v>19</v>
      </c>
      <c r="G22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02" s="1" t="s">
        <v>16</v>
      </c>
      <c r="I22802" s="1" t="s">
        <v>156</v>
      </c>
      <c r="J22802" s="1" t="s">
        <v>107</v>
      </c>
      <c r="K22802" s="1" t="s">
        <v>29</v>
      </c>
      <c r="L22802" s="1" t="s">
        <v>37</v>
      </c>
      <c r="M22802" s="4">
        <v>27</v>
      </c>
      <c r="N22802" s="1" t="s">
        <v>21</v>
      </c>
    </row>
    <row r="22803" spans="1:14" x14ac:dyDescent="0.35">
      <c r="A22803" s="1" t="s">
        <v>46175</v>
      </c>
      <c r="B22803" s="1" t="s">
        <v>46176</v>
      </c>
      <c r="C22803" s="1" t="s">
        <v>24</v>
      </c>
      <c r="E22803" s="5">
        <v>44110</v>
      </c>
      <c r="F22803" s="4">
        <f>DAY(Call_Center_Dataset_csv3[[#This Row],[call_timestamp]])</f>
        <v>6</v>
      </c>
      <c r="G22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03" s="1" t="s">
        <v>46</v>
      </c>
      <c r="I22803" s="1" t="s">
        <v>278</v>
      </c>
      <c r="J22803" s="1" t="s">
        <v>279</v>
      </c>
      <c r="K22803" s="1" t="s">
        <v>19</v>
      </c>
      <c r="L22803" s="1" t="s">
        <v>20</v>
      </c>
      <c r="M22803" s="4">
        <v>5</v>
      </c>
      <c r="N22803" s="1" t="s">
        <v>119</v>
      </c>
    </row>
    <row r="22804" spans="1:14" x14ac:dyDescent="0.35">
      <c r="A22804" s="1" t="s">
        <v>46177</v>
      </c>
      <c r="B22804" s="1" t="s">
        <v>46178</v>
      </c>
      <c r="C22804" s="1" t="s">
        <v>14</v>
      </c>
      <c r="E22804" s="5">
        <v>44117</v>
      </c>
      <c r="F22804" s="4">
        <f>DAY(Call_Center_Dataset_csv3[[#This Row],[call_timestamp]])</f>
        <v>13</v>
      </c>
      <c r="G22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04" s="1" t="s">
        <v>16</v>
      </c>
      <c r="I22804" s="1" t="s">
        <v>208</v>
      </c>
      <c r="J22804" s="1" t="s">
        <v>209</v>
      </c>
      <c r="K22804" s="1" t="s">
        <v>19</v>
      </c>
      <c r="L22804" s="1" t="s">
        <v>20</v>
      </c>
      <c r="M22804" s="4">
        <v>6</v>
      </c>
      <c r="N22804" s="1" t="s">
        <v>21</v>
      </c>
    </row>
    <row r="22805" spans="1:14" x14ac:dyDescent="0.35">
      <c r="A22805" s="1" t="s">
        <v>46179</v>
      </c>
      <c r="B22805" s="1" t="s">
        <v>46180</v>
      </c>
      <c r="C22805" s="1" t="s">
        <v>40</v>
      </c>
      <c r="E22805" s="5">
        <v>44130</v>
      </c>
      <c r="F22805" s="4">
        <f>DAY(Call_Center_Dataset_csv3[[#This Row],[call_timestamp]])</f>
        <v>26</v>
      </c>
      <c r="G22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05" s="1" t="s">
        <v>46</v>
      </c>
      <c r="I22805" s="1" t="s">
        <v>6127</v>
      </c>
      <c r="J22805" s="1" t="s">
        <v>269</v>
      </c>
      <c r="K22805" s="1" t="s">
        <v>19</v>
      </c>
      <c r="L22805" s="1" t="s">
        <v>20</v>
      </c>
      <c r="M22805" s="4">
        <v>27</v>
      </c>
      <c r="N22805" s="1" t="s">
        <v>30</v>
      </c>
    </row>
    <row r="22806" spans="1:14" x14ac:dyDescent="0.35">
      <c r="A22806" s="1" t="s">
        <v>46181</v>
      </c>
      <c r="B22806" s="1" t="s">
        <v>46182</v>
      </c>
      <c r="C22806" s="1" t="s">
        <v>14</v>
      </c>
      <c r="E22806" s="5">
        <v>44105</v>
      </c>
      <c r="F22806" s="4">
        <f>DAY(Call_Center_Dataset_csv3[[#This Row],[call_timestamp]])</f>
        <v>1</v>
      </c>
      <c r="G22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06" s="1" t="s">
        <v>16</v>
      </c>
      <c r="I22806" s="1" t="s">
        <v>347</v>
      </c>
      <c r="J22806" s="1" t="s">
        <v>58</v>
      </c>
      <c r="K22806" s="1" t="s">
        <v>19</v>
      </c>
      <c r="L22806" s="1" t="s">
        <v>65</v>
      </c>
      <c r="M22806" s="4">
        <v>9</v>
      </c>
      <c r="N22806" s="1" t="s">
        <v>30</v>
      </c>
    </row>
    <row r="22807" spans="1:14" x14ac:dyDescent="0.35">
      <c r="A22807" s="1" t="s">
        <v>46183</v>
      </c>
      <c r="B22807" s="1" t="s">
        <v>46184</v>
      </c>
      <c r="C22807" s="1" t="s">
        <v>14</v>
      </c>
      <c r="E22807" s="5">
        <v>44105</v>
      </c>
      <c r="F22807" s="4">
        <f>DAY(Call_Center_Dataset_csv3[[#This Row],[call_timestamp]])</f>
        <v>1</v>
      </c>
      <c r="G22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07" s="1" t="s">
        <v>26</v>
      </c>
      <c r="I22807" s="1" t="s">
        <v>843</v>
      </c>
      <c r="J22807" s="1" t="s">
        <v>134</v>
      </c>
      <c r="K22807" s="1" t="s">
        <v>70</v>
      </c>
      <c r="L22807" s="1" t="s">
        <v>65</v>
      </c>
      <c r="M22807" s="4">
        <v>6</v>
      </c>
      <c r="N22807" s="1" t="s">
        <v>119</v>
      </c>
    </row>
    <row r="22808" spans="1:14" x14ac:dyDescent="0.35">
      <c r="A22808" s="1" t="s">
        <v>46185</v>
      </c>
      <c r="B22808" s="1" t="s">
        <v>46186</v>
      </c>
      <c r="C22808" s="1" t="s">
        <v>14</v>
      </c>
      <c r="E22808" s="5">
        <v>44115</v>
      </c>
      <c r="F22808" s="4">
        <f>DAY(Call_Center_Dataset_csv3[[#This Row],[call_timestamp]])</f>
        <v>11</v>
      </c>
      <c r="G22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08" s="1" t="s">
        <v>26</v>
      </c>
      <c r="I22808" s="1" t="s">
        <v>156</v>
      </c>
      <c r="J22808" s="1" t="s">
        <v>107</v>
      </c>
      <c r="K22808" s="1" t="s">
        <v>86</v>
      </c>
      <c r="L22808" s="1" t="s">
        <v>20</v>
      </c>
      <c r="M22808" s="4">
        <v>5</v>
      </c>
      <c r="N22808" s="1" t="s">
        <v>30</v>
      </c>
    </row>
    <row r="22809" spans="1:14" x14ac:dyDescent="0.35">
      <c r="A22809" s="1" t="s">
        <v>46187</v>
      </c>
      <c r="B22809" s="1" t="s">
        <v>46188</v>
      </c>
      <c r="C22809" s="1" t="s">
        <v>14</v>
      </c>
      <c r="D22809" s="4">
        <v>6</v>
      </c>
      <c r="E22809" s="5">
        <v>44112</v>
      </c>
      <c r="F22809" s="4">
        <f>DAY(Call_Center_Dataset_csv3[[#This Row],[call_timestamp]])</f>
        <v>8</v>
      </c>
      <c r="G22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09" s="1" t="s">
        <v>16</v>
      </c>
      <c r="I22809" s="1" t="s">
        <v>172</v>
      </c>
      <c r="J22809" s="1" t="s">
        <v>127</v>
      </c>
      <c r="K22809" s="1" t="s">
        <v>19</v>
      </c>
      <c r="L22809" s="1" t="s">
        <v>20</v>
      </c>
      <c r="M22809" s="4">
        <v>43</v>
      </c>
      <c r="N22809" s="1" t="s">
        <v>30</v>
      </c>
    </row>
    <row r="22810" spans="1:14" x14ac:dyDescent="0.35">
      <c r="A22810" s="1" t="s">
        <v>46189</v>
      </c>
      <c r="B22810" s="1" t="s">
        <v>46190</v>
      </c>
      <c r="C22810" s="1" t="s">
        <v>40</v>
      </c>
      <c r="D22810" s="4">
        <v>2</v>
      </c>
      <c r="E22810" s="5">
        <v>44112</v>
      </c>
      <c r="F22810" s="4">
        <f>DAY(Call_Center_Dataset_csv3[[#This Row],[call_timestamp]])</f>
        <v>8</v>
      </c>
      <c r="G22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10" s="1" t="s">
        <v>16</v>
      </c>
      <c r="I22810" s="1" t="s">
        <v>1964</v>
      </c>
      <c r="J22810" s="1" t="s">
        <v>127</v>
      </c>
      <c r="K22810" s="1" t="s">
        <v>29</v>
      </c>
      <c r="L22810" s="1" t="s">
        <v>20</v>
      </c>
      <c r="M22810" s="4">
        <v>45</v>
      </c>
      <c r="N22810" s="1" t="s">
        <v>119</v>
      </c>
    </row>
    <row r="22811" spans="1:14" x14ac:dyDescent="0.35">
      <c r="A22811" s="1" t="s">
        <v>46191</v>
      </c>
      <c r="B22811" s="1" t="s">
        <v>46192</v>
      </c>
      <c r="C22811" s="1" t="s">
        <v>14</v>
      </c>
      <c r="E22811" s="5">
        <v>44115</v>
      </c>
      <c r="F22811" s="4">
        <f>DAY(Call_Center_Dataset_csv3[[#This Row],[call_timestamp]])</f>
        <v>11</v>
      </c>
      <c r="G22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11" s="1" t="s">
        <v>16</v>
      </c>
      <c r="I22811" s="1" t="s">
        <v>977</v>
      </c>
      <c r="J22811" s="1" t="s">
        <v>112</v>
      </c>
      <c r="K22811" s="1" t="s">
        <v>70</v>
      </c>
      <c r="L22811" s="1" t="s">
        <v>20</v>
      </c>
      <c r="M22811" s="4">
        <v>44</v>
      </c>
      <c r="N22811" s="1" t="s">
        <v>21</v>
      </c>
    </row>
    <row r="22812" spans="1:14" x14ac:dyDescent="0.35">
      <c r="A22812" s="1" t="s">
        <v>46193</v>
      </c>
      <c r="B22812" s="1" t="s">
        <v>46194</v>
      </c>
      <c r="C22812" s="1" t="s">
        <v>40</v>
      </c>
      <c r="D22812" s="4">
        <v>4</v>
      </c>
      <c r="E22812" s="5">
        <v>44134</v>
      </c>
      <c r="F22812" s="4">
        <f>DAY(Call_Center_Dataset_csv3[[#This Row],[call_timestamp]])</f>
        <v>30</v>
      </c>
      <c r="G22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12" s="1" t="s">
        <v>16</v>
      </c>
      <c r="I22812" s="1" t="s">
        <v>359</v>
      </c>
      <c r="J22812" s="1" t="s">
        <v>303</v>
      </c>
      <c r="K22812" s="1" t="s">
        <v>29</v>
      </c>
      <c r="L22812" s="1" t="s">
        <v>65</v>
      </c>
      <c r="M22812" s="4">
        <v>21</v>
      </c>
      <c r="N22812" s="1" t="s">
        <v>119</v>
      </c>
    </row>
    <row r="22813" spans="1:14" x14ac:dyDescent="0.35">
      <c r="A22813" s="1" t="s">
        <v>46195</v>
      </c>
      <c r="B22813" s="1" t="s">
        <v>46196</v>
      </c>
      <c r="C22813" s="1" t="s">
        <v>33</v>
      </c>
      <c r="E22813" s="5">
        <v>44114</v>
      </c>
      <c r="F22813" s="4">
        <f>DAY(Call_Center_Dataset_csv3[[#This Row],[call_timestamp]])</f>
        <v>10</v>
      </c>
      <c r="G22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13" s="1" t="s">
        <v>16</v>
      </c>
      <c r="I22813" s="1" t="s">
        <v>1120</v>
      </c>
      <c r="J22813" s="1" t="s">
        <v>163</v>
      </c>
      <c r="K22813" s="1" t="s">
        <v>29</v>
      </c>
      <c r="L22813" s="1" t="s">
        <v>20</v>
      </c>
      <c r="M22813" s="4">
        <v>26</v>
      </c>
      <c r="N22813" s="1" t="s">
        <v>30</v>
      </c>
    </row>
    <row r="22814" spans="1:14" x14ac:dyDescent="0.35">
      <c r="A22814" s="1" t="s">
        <v>46197</v>
      </c>
      <c r="B22814" s="1" t="s">
        <v>46198</v>
      </c>
      <c r="C22814" s="1" t="s">
        <v>61</v>
      </c>
      <c r="E22814" s="5">
        <v>44119</v>
      </c>
      <c r="F22814" s="4">
        <f>DAY(Call_Center_Dataset_csv3[[#This Row],[call_timestamp]])</f>
        <v>15</v>
      </c>
      <c r="G22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14" s="1" t="s">
        <v>16</v>
      </c>
      <c r="I22814" s="1" t="s">
        <v>475</v>
      </c>
      <c r="J22814" s="1" t="s">
        <v>476</v>
      </c>
      <c r="K22814" s="1" t="s">
        <v>19</v>
      </c>
      <c r="L22814" s="1" t="s">
        <v>65</v>
      </c>
      <c r="M22814" s="4">
        <v>16</v>
      </c>
      <c r="N22814" s="1" t="s">
        <v>21</v>
      </c>
    </row>
    <row r="22815" spans="1:14" x14ac:dyDescent="0.35">
      <c r="A22815" s="1" t="s">
        <v>46199</v>
      </c>
      <c r="B22815" s="1" t="s">
        <v>46200</v>
      </c>
      <c r="C22815" s="1" t="s">
        <v>33</v>
      </c>
      <c r="E22815" s="5">
        <v>44130</v>
      </c>
      <c r="F22815" s="4">
        <f>DAY(Call_Center_Dataset_csv3[[#This Row],[call_timestamp]])</f>
        <v>26</v>
      </c>
      <c r="G22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15" s="1" t="s">
        <v>46</v>
      </c>
      <c r="I22815" s="1" t="s">
        <v>670</v>
      </c>
      <c r="J22815" s="1" t="s">
        <v>36</v>
      </c>
      <c r="K22815" s="1" t="s">
        <v>19</v>
      </c>
      <c r="L22815" s="1" t="s">
        <v>20</v>
      </c>
      <c r="M22815" s="4">
        <v>45</v>
      </c>
      <c r="N22815" s="1" t="s">
        <v>30</v>
      </c>
    </row>
    <row r="22816" spans="1:14" x14ac:dyDescent="0.35">
      <c r="A22816" s="1" t="s">
        <v>46201</v>
      </c>
      <c r="B22816" s="1" t="s">
        <v>46202</v>
      </c>
      <c r="C22816" s="1" t="s">
        <v>14</v>
      </c>
      <c r="D22816" s="4">
        <v>7</v>
      </c>
      <c r="E22816" s="5">
        <v>44133</v>
      </c>
      <c r="F22816" s="4">
        <f>DAY(Call_Center_Dataset_csv3[[#This Row],[call_timestamp]])</f>
        <v>29</v>
      </c>
      <c r="G22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16" s="1" t="s">
        <v>26</v>
      </c>
      <c r="I22816" s="1" t="s">
        <v>208</v>
      </c>
      <c r="J22816" s="1" t="s">
        <v>209</v>
      </c>
      <c r="K22816" s="1" t="s">
        <v>70</v>
      </c>
      <c r="L22816" s="1" t="s">
        <v>20</v>
      </c>
      <c r="M22816" s="4">
        <v>15</v>
      </c>
      <c r="N22816" s="1" t="s">
        <v>30</v>
      </c>
    </row>
    <row r="22817" spans="1:14" x14ac:dyDescent="0.35">
      <c r="A22817" s="1" t="s">
        <v>46203</v>
      </c>
      <c r="B22817" s="1" t="s">
        <v>46204</v>
      </c>
      <c r="C22817" s="1" t="s">
        <v>24</v>
      </c>
      <c r="D22817" s="4">
        <v>10</v>
      </c>
      <c r="E22817" s="5">
        <v>44125</v>
      </c>
      <c r="F22817" s="4">
        <f>DAY(Call_Center_Dataset_csv3[[#This Row],[call_timestamp]])</f>
        <v>21</v>
      </c>
      <c r="G22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17" s="1" t="s">
        <v>26</v>
      </c>
      <c r="I22817" s="1" t="s">
        <v>815</v>
      </c>
      <c r="J22817" s="1" t="s">
        <v>127</v>
      </c>
      <c r="K22817" s="1" t="s">
        <v>29</v>
      </c>
      <c r="L22817" s="1" t="s">
        <v>37</v>
      </c>
      <c r="M22817" s="4">
        <v>26</v>
      </c>
      <c r="N22817" s="1" t="s">
        <v>21</v>
      </c>
    </row>
    <row r="22818" spans="1:14" x14ac:dyDescent="0.35">
      <c r="A22818" s="1" t="s">
        <v>46205</v>
      </c>
      <c r="B22818" s="1" t="s">
        <v>46206</v>
      </c>
      <c r="C22818" s="1" t="s">
        <v>33</v>
      </c>
      <c r="E22818" s="5">
        <v>44132</v>
      </c>
      <c r="F22818" s="4">
        <f>DAY(Call_Center_Dataset_csv3[[#This Row],[call_timestamp]])</f>
        <v>28</v>
      </c>
      <c r="G22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18" s="1" t="s">
        <v>26</v>
      </c>
      <c r="I22818" s="1" t="s">
        <v>1296</v>
      </c>
      <c r="J22818" s="1" t="s">
        <v>241</v>
      </c>
      <c r="K22818" s="1" t="s">
        <v>29</v>
      </c>
      <c r="L22818" s="1" t="s">
        <v>65</v>
      </c>
      <c r="M22818" s="4">
        <v>30</v>
      </c>
      <c r="N22818" s="1" t="s">
        <v>21</v>
      </c>
    </row>
    <row r="22819" spans="1:14" x14ac:dyDescent="0.35">
      <c r="A22819" s="1" t="s">
        <v>46207</v>
      </c>
      <c r="B22819" s="1" t="s">
        <v>46208</v>
      </c>
      <c r="C22819" s="1" t="s">
        <v>33</v>
      </c>
      <c r="E22819" s="5">
        <v>44118</v>
      </c>
      <c r="F22819" s="4">
        <f>DAY(Call_Center_Dataset_csv3[[#This Row],[call_timestamp]])</f>
        <v>14</v>
      </c>
      <c r="G22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19" s="1" t="s">
        <v>16</v>
      </c>
      <c r="I22819" s="1" t="s">
        <v>459</v>
      </c>
      <c r="J22819" s="1" t="s">
        <v>177</v>
      </c>
      <c r="K22819" s="1" t="s">
        <v>29</v>
      </c>
      <c r="L22819" s="1" t="s">
        <v>37</v>
      </c>
      <c r="M22819" s="4">
        <v>15</v>
      </c>
      <c r="N22819" s="1" t="s">
        <v>21</v>
      </c>
    </row>
    <row r="22820" spans="1:14" x14ac:dyDescent="0.35">
      <c r="A22820" s="1" t="s">
        <v>46209</v>
      </c>
      <c r="B22820" s="1" t="s">
        <v>46210</v>
      </c>
      <c r="C22820" s="1" t="s">
        <v>61</v>
      </c>
      <c r="E22820" s="5">
        <v>44111</v>
      </c>
      <c r="F22820" s="4">
        <f>DAY(Call_Center_Dataset_csv3[[#This Row],[call_timestamp]])</f>
        <v>7</v>
      </c>
      <c r="G22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20" s="1" t="s">
        <v>16</v>
      </c>
      <c r="I22820" s="1" t="s">
        <v>542</v>
      </c>
      <c r="J22820" s="1" t="s">
        <v>107</v>
      </c>
      <c r="K22820" s="1" t="s">
        <v>29</v>
      </c>
      <c r="L22820" s="1" t="s">
        <v>20</v>
      </c>
      <c r="M22820" s="4">
        <v>9</v>
      </c>
      <c r="N22820" s="1" t="s">
        <v>21</v>
      </c>
    </row>
    <row r="22821" spans="1:14" x14ac:dyDescent="0.35">
      <c r="A22821" s="1" t="s">
        <v>46211</v>
      </c>
      <c r="B22821" s="1" t="s">
        <v>46212</v>
      </c>
      <c r="C22821" s="1" t="s">
        <v>24</v>
      </c>
      <c r="D22821" s="4">
        <v>10</v>
      </c>
      <c r="E22821" s="5">
        <v>44128</v>
      </c>
      <c r="F22821" s="4">
        <f>DAY(Call_Center_Dataset_csv3[[#This Row],[call_timestamp]])</f>
        <v>24</v>
      </c>
      <c r="G22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21" s="1" t="s">
        <v>16</v>
      </c>
      <c r="I22821" s="1" t="s">
        <v>511</v>
      </c>
      <c r="J22821" s="1" t="s">
        <v>36</v>
      </c>
      <c r="K22821" s="1" t="s">
        <v>19</v>
      </c>
      <c r="L22821" s="1" t="s">
        <v>20</v>
      </c>
      <c r="M22821" s="4">
        <v>5</v>
      </c>
      <c r="N22821" s="1" t="s">
        <v>119</v>
      </c>
    </row>
    <row r="22822" spans="1:14" x14ac:dyDescent="0.35">
      <c r="A22822" s="1" t="s">
        <v>46213</v>
      </c>
      <c r="B22822" s="1" t="s">
        <v>46214</v>
      </c>
      <c r="C22822" s="1" t="s">
        <v>61</v>
      </c>
      <c r="D22822" s="4">
        <v>8</v>
      </c>
      <c r="E22822" s="5">
        <v>44126</v>
      </c>
      <c r="F22822" s="4">
        <f>DAY(Call_Center_Dataset_csv3[[#This Row],[call_timestamp]])</f>
        <v>22</v>
      </c>
      <c r="G22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22" s="1" t="s">
        <v>16</v>
      </c>
      <c r="I22822" s="1" t="s">
        <v>686</v>
      </c>
      <c r="J22822" s="1" t="s">
        <v>687</v>
      </c>
      <c r="K22822" s="1" t="s">
        <v>19</v>
      </c>
      <c r="L22822" s="1" t="s">
        <v>20</v>
      </c>
      <c r="M22822" s="4">
        <v>7</v>
      </c>
      <c r="N22822" s="1" t="s">
        <v>119</v>
      </c>
    </row>
    <row r="22823" spans="1:14" x14ac:dyDescent="0.35">
      <c r="A22823" s="1" t="s">
        <v>46215</v>
      </c>
      <c r="B22823" s="1" t="s">
        <v>46216</v>
      </c>
      <c r="C22823" s="1" t="s">
        <v>33</v>
      </c>
      <c r="E22823" s="5">
        <v>44125</v>
      </c>
      <c r="F22823" s="4">
        <f>DAY(Call_Center_Dataset_csv3[[#This Row],[call_timestamp]])</f>
        <v>21</v>
      </c>
      <c r="G22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23" s="1" t="s">
        <v>46</v>
      </c>
      <c r="I22823" s="1" t="s">
        <v>1050</v>
      </c>
      <c r="J22823" s="1" t="s">
        <v>209</v>
      </c>
      <c r="K22823" s="1" t="s">
        <v>19</v>
      </c>
      <c r="L22823" s="1" t="s">
        <v>20</v>
      </c>
      <c r="M22823" s="4">
        <v>34</v>
      </c>
      <c r="N22823" s="1" t="s">
        <v>119</v>
      </c>
    </row>
    <row r="22824" spans="1:14" x14ac:dyDescent="0.35">
      <c r="A22824" s="1" t="s">
        <v>46217</v>
      </c>
      <c r="B22824" s="1" t="s">
        <v>46218</v>
      </c>
      <c r="C22824" s="1" t="s">
        <v>33</v>
      </c>
      <c r="D22824" s="4">
        <v>6</v>
      </c>
      <c r="E22824" s="5">
        <v>44123</v>
      </c>
      <c r="F22824" s="4">
        <f>DAY(Call_Center_Dataset_csv3[[#This Row],[call_timestamp]])</f>
        <v>19</v>
      </c>
      <c r="G22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24" s="1" t="s">
        <v>26</v>
      </c>
      <c r="I22824" s="1" t="s">
        <v>111</v>
      </c>
      <c r="J22824" s="1" t="s">
        <v>112</v>
      </c>
      <c r="K22824" s="1" t="s">
        <v>70</v>
      </c>
      <c r="L22824" s="1" t="s">
        <v>20</v>
      </c>
      <c r="M22824" s="4">
        <v>34</v>
      </c>
      <c r="N22824" s="1" t="s">
        <v>95</v>
      </c>
    </row>
    <row r="22825" spans="1:14" x14ac:dyDescent="0.35">
      <c r="A22825" s="1" t="s">
        <v>46219</v>
      </c>
      <c r="B22825" s="1" t="s">
        <v>46220</v>
      </c>
      <c r="C22825" s="1" t="s">
        <v>33</v>
      </c>
      <c r="E22825" s="5">
        <v>44130</v>
      </c>
      <c r="F22825" s="4">
        <f>DAY(Call_Center_Dataset_csv3[[#This Row],[call_timestamp]])</f>
        <v>26</v>
      </c>
      <c r="G22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25" s="1" t="s">
        <v>16</v>
      </c>
      <c r="I22825" s="1" t="s">
        <v>347</v>
      </c>
      <c r="J22825" s="1" t="s">
        <v>58</v>
      </c>
      <c r="K22825" s="1" t="s">
        <v>86</v>
      </c>
      <c r="L22825" s="1" t="s">
        <v>37</v>
      </c>
      <c r="M22825" s="4">
        <v>41</v>
      </c>
      <c r="N22825" s="1" t="s">
        <v>30</v>
      </c>
    </row>
    <row r="22826" spans="1:14" x14ac:dyDescent="0.35">
      <c r="A22826" s="1" t="s">
        <v>46221</v>
      </c>
      <c r="B22826" s="1" t="s">
        <v>46222</v>
      </c>
      <c r="C22826" s="1" t="s">
        <v>33</v>
      </c>
      <c r="E22826" s="5">
        <v>44124</v>
      </c>
      <c r="F22826" s="4">
        <f>DAY(Call_Center_Dataset_csv3[[#This Row],[call_timestamp]])</f>
        <v>20</v>
      </c>
      <c r="G22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26" s="1" t="s">
        <v>16</v>
      </c>
      <c r="I22826" s="1" t="s">
        <v>302</v>
      </c>
      <c r="J22826" s="1" t="s">
        <v>303</v>
      </c>
      <c r="K22826" s="1" t="s">
        <v>86</v>
      </c>
      <c r="L22826" s="1" t="s">
        <v>20</v>
      </c>
      <c r="M22826" s="4">
        <v>25</v>
      </c>
      <c r="N22826" s="1" t="s">
        <v>21</v>
      </c>
    </row>
    <row r="22827" spans="1:14" x14ac:dyDescent="0.35">
      <c r="A22827" s="1" t="s">
        <v>46223</v>
      </c>
      <c r="B22827" s="1" t="s">
        <v>46224</v>
      </c>
      <c r="C22827" s="1" t="s">
        <v>14</v>
      </c>
      <c r="E22827" s="5">
        <v>44109</v>
      </c>
      <c r="F22827" s="4">
        <f>DAY(Call_Center_Dataset_csv3[[#This Row],[call_timestamp]])</f>
        <v>5</v>
      </c>
      <c r="G22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27" s="1" t="s">
        <v>16</v>
      </c>
      <c r="I22827" s="1" t="s">
        <v>80</v>
      </c>
      <c r="J22827" s="1" t="s">
        <v>200</v>
      </c>
      <c r="K22827" s="1" t="s">
        <v>29</v>
      </c>
      <c r="L22827" s="1" t="s">
        <v>20</v>
      </c>
      <c r="M22827" s="4">
        <v>7</v>
      </c>
      <c r="N22827" s="1" t="s">
        <v>30</v>
      </c>
    </row>
    <row r="22828" spans="1:14" x14ac:dyDescent="0.35">
      <c r="A22828" s="1" t="s">
        <v>46225</v>
      </c>
      <c r="B22828" s="1" t="s">
        <v>46226</v>
      </c>
      <c r="C22828" s="1" t="s">
        <v>33</v>
      </c>
      <c r="D22828" s="4">
        <v>3</v>
      </c>
      <c r="E22828" s="5">
        <v>44122</v>
      </c>
      <c r="F22828" s="4">
        <f>DAY(Call_Center_Dataset_csv3[[#This Row],[call_timestamp]])</f>
        <v>18</v>
      </c>
      <c r="G22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28" s="1" t="s">
        <v>16</v>
      </c>
      <c r="I22828" s="1" t="s">
        <v>191</v>
      </c>
      <c r="J22828" s="1" t="s">
        <v>80</v>
      </c>
      <c r="K22828" s="1" t="s">
        <v>19</v>
      </c>
      <c r="L22828" s="1" t="s">
        <v>20</v>
      </c>
      <c r="M22828" s="4">
        <v>21</v>
      </c>
      <c r="N22828" s="1" t="s">
        <v>21</v>
      </c>
    </row>
    <row r="22829" spans="1:14" x14ac:dyDescent="0.35">
      <c r="A22829" s="1" t="s">
        <v>46227</v>
      </c>
      <c r="B22829" s="1" t="s">
        <v>46228</v>
      </c>
      <c r="C22829" s="1" t="s">
        <v>33</v>
      </c>
      <c r="D22829" s="4">
        <v>4</v>
      </c>
      <c r="E22829" s="5">
        <v>44117</v>
      </c>
      <c r="F22829" s="4">
        <f>DAY(Call_Center_Dataset_csv3[[#This Row],[call_timestamp]])</f>
        <v>13</v>
      </c>
      <c r="G22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29" s="1" t="s">
        <v>16</v>
      </c>
      <c r="I22829" s="1" t="s">
        <v>4377</v>
      </c>
      <c r="J22829" s="1" t="s">
        <v>209</v>
      </c>
      <c r="K22829" s="1" t="s">
        <v>19</v>
      </c>
      <c r="L22829" s="1" t="s">
        <v>20</v>
      </c>
      <c r="M22829" s="4">
        <v>31</v>
      </c>
      <c r="N22829" s="1" t="s">
        <v>30</v>
      </c>
    </row>
    <row r="22830" spans="1:14" x14ac:dyDescent="0.35">
      <c r="A22830" s="1" t="s">
        <v>46229</v>
      </c>
      <c r="B22830" s="1" t="s">
        <v>46230</v>
      </c>
      <c r="C22830" s="1" t="s">
        <v>40</v>
      </c>
      <c r="D22830" s="4">
        <v>4</v>
      </c>
      <c r="E22830" s="5">
        <v>44116</v>
      </c>
      <c r="F22830" s="4">
        <f>DAY(Call_Center_Dataset_csv3[[#This Row],[call_timestamp]])</f>
        <v>12</v>
      </c>
      <c r="G22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30" s="1" t="s">
        <v>26</v>
      </c>
      <c r="I22830" s="1" t="s">
        <v>336</v>
      </c>
      <c r="J22830" s="1" t="s">
        <v>279</v>
      </c>
      <c r="K22830" s="1" t="s">
        <v>70</v>
      </c>
      <c r="L22830" s="1" t="s">
        <v>20</v>
      </c>
      <c r="M22830" s="4">
        <v>32</v>
      </c>
      <c r="N22830" s="1" t="s">
        <v>119</v>
      </c>
    </row>
    <row r="22831" spans="1:14" x14ac:dyDescent="0.35">
      <c r="A22831" s="1" t="s">
        <v>46231</v>
      </c>
      <c r="B22831" s="1" t="s">
        <v>46232</v>
      </c>
      <c r="C22831" s="1" t="s">
        <v>33</v>
      </c>
      <c r="E22831" s="5">
        <v>44116</v>
      </c>
      <c r="F22831" s="4">
        <f>DAY(Call_Center_Dataset_csv3[[#This Row],[call_timestamp]])</f>
        <v>12</v>
      </c>
      <c r="G22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31" s="1" t="s">
        <v>16</v>
      </c>
      <c r="I22831" s="1" t="s">
        <v>4579</v>
      </c>
      <c r="J22831" s="1" t="s">
        <v>58</v>
      </c>
      <c r="K22831" s="1" t="s">
        <v>70</v>
      </c>
      <c r="L22831" s="1" t="s">
        <v>20</v>
      </c>
      <c r="M22831" s="4">
        <v>15</v>
      </c>
      <c r="N22831" s="1" t="s">
        <v>95</v>
      </c>
    </row>
    <row r="22832" spans="1:14" x14ac:dyDescent="0.35">
      <c r="A22832" s="1" t="s">
        <v>46233</v>
      </c>
      <c r="B22832" s="1" t="s">
        <v>46234</v>
      </c>
      <c r="C22832" s="1" t="s">
        <v>33</v>
      </c>
      <c r="E22832" s="5">
        <v>44107</v>
      </c>
      <c r="F22832" s="4">
        <f>DAY(Call_Center_Dataset_csv3[[#This Row],[call_timestamp]])</f>
        <v>3</v>
      </c>
      <c r="G22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32" s="1" t="s">
        <v>16</v>
      </c>
      <c r="I22832" s="1" t="s">
        <v>176</v>
      </c>
      <c r="J22832" s="1" t="s">
        <v>127</v>
      </c>
      <c r="K22832" s="1" t="s">
        <v>70</v>
      </c>
      <c r="L22832" s="1" t="s">
        <v>65</v>
      </c>
      <c r="M22832" s="4">
        <v>10</v>
      </c>
      <c r="N22832" s="1" t="s">
        <v>119</v>
      </c>
    </row>
    <row r="22833" spans="1:14" x14ac:dyDescent="0.35">
      <c r="A22833" s="1" t="s">
        <v>46235</v>
      </c>
      <c r="B22833" s="1" t="s">
        <v>46236</v>
      </c>
      <c r="C22833" s="1" t="s">
        <v>61</v>
      </c>
      <c r="E22833" s="5">
        <v>44129</v>
      </c>
      <c r="F22833" s="4">
        <f>DAY(Call_Center_Dataset_csv3[[#This Row],[call_timestamp]])</f>
        <v>25</v>
      </c>
      <c r="G22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33" s="1" t="s">
        <v>46</v>
      </c>
      <c r="I22833" s="1" t="s">
        <v>393</v>
      </c>
      <c r="J22833" s="1" t="s">
        <v>183</v>
      </c>
      <c r="K22833" s="1" t="s">
        <v>19</v>
      </c>
      <c r="L22833" s="1" t="s">
        <v>65</v>
      </c>
      <c r="M22833" s="4">
        <v>19</v>
      </c>
      <c r="N22833" s="1" t="s">
        <v>21</v>
      </c>
    </row>
    <row r="22834" spans="1:14" x14ac:dyDescent="0.35">
      <c r="A22834" s="1" t="s">
        <v>46237</v>
      </c>
      <c r="B22834" s="1" t="s">
        <v>46238</v>
      </c>
      <c r="C22834" s="1" t="s">
        <v>33</v>
      </c>
      <c r="D22834" s="4">
        <v>4</v>
      </c>
      <c r="E22834" s="5">
        <v>44123</v>
      </c>
      <c r="F22834" s="4">
        <f>DAY(Call_Center_Dataset_csv3[[#This Row],[call_timestamp]])</f>
        <v>19</v>
      </c>
      <c r="G22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34" s="1" t="s">
        <v>16</v>
      </c>
      <c r="I22834" s="1" t="s">
        <v>1647</v>
      </c>
      <c r="J22834" s="1" t="s">
        <v>797</v>
      </c>
      <c r="K22834" s="1" t="s">
        <v>29</v>
      </c>
      <c r="L22834" s="1" t="s">
        <v>65</v>
      </c>
      <c r="M22834" s="4">
        <v>27</v>
      </c>
      <c r="N22834" s="1" t="s">
        <v>30</v>
      </c>
    </row>
    <row r="22835" spans="1:14" x14ac:dyDescent="0.35">
      <c r="A22835" s="1" t="s">
        <v>46239</v>
      </c>
      <c r="B22835" s="1" t="s">
        <v>46240</v>
      </c>
      <c r="C22835" s="1" t="s">
        <v>33</v>
      </c>
      <c r="E22835" s="5">
        <v>44111</v>
      </c>
      <c r="F22835" s="4">
        <f>DAY(Call_Center_Dataset_csv3[[#This Row],[call_timestamp]])</f>
        <v>7</v>
      </c>
      <c r="G22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35" s="1" t="s">
        <v>16</v>
      </c>
      <c r="I22835" s="1" t="s">
        <v>1317</v>
      </c>
      <c r="J22835" s="1" t="s">
        <v>303</v>
      </c>
      <c r="K22835" s="1" t="s">
        <v>29</v>
      </c>
      <c r="L22835" s="1" t="s">
        <v>20</v>
      </c>
      <c r="M22835" s="4">
        <v>44</v>
      </c>
      <c r="N22835" s="1" t="s">
        <v>30</v>
      </c>
    </row>
    <row r="22836" spans="1:14" x14ac:dyDescent="0.35">
      <c r="A22836" s="1" t="s">
        <v>46241</v>
      </c>
      <c r="B22836" s="1" t="s">
        <v>46242</v>
      </c>
      <c r="C22836" s="1" t="s">
        <v>61</v>
      </c>
      <c r="E22836" s="5">
        <v>44107</v>
      </c>
      <c r="F22836" s="4">
        <f>DAY(Call_Center_Dataset_csv3[[#This Row],[call_timestamp]])</f>
        <v>3</v>
      </c>
      <c r="G22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36" s="1" t="s">
        <v>16</v>
      </c>
      <c r="I22836" s="1" t="s">
        <v>236</v>
      </c>
      <c r="J22836" s="1" t="s">
        <v>237</v>
      </c>
      <c r="K22836" s="1" t="s">
        <v>19</v>
      </c>
      <c r="L22836" s="1" t="s">
        <v>20</v>
      </c>
      <c r="M22836" s="4">
        <v>26</v>
      </c>
      <c r="N22836" s="1" t="s">
        <v>30</v>
      </c>
    </row>
    <row r="22837" spans="1:14" x14ac:dyDescent="0.35">
      <c r="A22837" s="1" t="s">
        <v>46243</v>
      </c>
      <c r="B22837" s="1" t="s">
        <v>46244</v>
      </c>
      <c r="C22837" s="1" t="s">
        <v>33</v>
      </c>
      <c r="D22837" s="4">
        <v>5</v>
      </c>
      <c r="E22837" s="5">
        <v>44129</v>
      </c>
      <c r="F22837" s="4">
        <f>DAY(Call_Center_Dataset_csv3[[#This Row],[call_timestamp]])</f>
        <v>25</v>
      </c>
      <c r="G22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37" s="1" t="s">
        <v>16</v>
      </c>
      <c r="I22837" s="1" t="s">
        <v>2693</v>
      </c>
      <c r="J22837" s="1" t="s">
        <v>279</v>
      </c>
      <c r="K22837" s="1" t="s">
        <v>19</v>
      </c>
      <c r="L22837" s="1" t="s">
        <v>65</v>
      </c>
      <c r="M22837" s="4">
        <v>6</v>
      </c>
      <c r="N22837" s="1" t="s">
        <v>30</v>
      </c>
    </row>
    <row r="22838" spans="1:14" x14ac:dyDescent="0.35">
      <c r="A22838" s="1" t="s">
        <v>46245</v>
      </c>
      <c r="B22838" s="1" t="s">
        <v>46246</v>
      </c>
      <c r="C22838" s="1" t="s">
        <v>33</v>
      </c>
      <c r="E22838" s="5">
        <v>44121</v>
      </c>
      <c r="F22838" s="4">
        <f>DAY(Call_Center_Dataset_csv3[[#This Row],[call_timestamp]])</f>
        <v>17</v>
      </c>
      <c r="G22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38" s="1" t="s">
        <v>46</v>
      </c>
      <c r="I22838" s="1" t="s">
        <v>711</v>
      </c>
      <c r="J22838" s="1" t="s">
        <v>712</v>
      </c>
      <c r="K22838" s="1" t="s">
        <v>19</v>
      </c>
      <c r="L22838" s="1" t="s">
        <v>20</v>
      </c>
      <c r="M22838" s="4">
        <v>40</v>
      </c>
      <c r="N22838" s="1" t="s">
        <v>21</v>
      </c>
    </row>
    <row r="22839" spans="1:14" x14ac:dyDescent="0.35">
      <c r="A22839" s="1" t="s">
        <v>46247</v>
      </c>
      <c r="B22839" s="1" t="s">
        <v>46248</v>
      </c>
      <c r="C22839" s="1" t="s">
        <v>14</v>
      </c>
      <c r="E22839" s="5">
        <v>44126</v>
      </c>
      <c r="F22839" s="4">
        <f>DAY(Call_Center_Dataset_csv3[[#This Row],[call_timestamp]])</f>
        <v>22</v>
      </c>
      <c r="G22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39" s="1" t="s">
        <v>16</v>
      </c>
      <c r="I22839" s="1" t="s">
        <v>2332</v>
      </c>
      <c r="J22839" s="1" t="s">
        <v>58</v>
      </c>
      <c r="K22839" s="1" t="s">
        <v>19</v>
      </c>
      <c r="L22839" s="1" t="s">
        <v>20</v>
      </c>
      <c r="M22839" s="4">
        <v>18</v>
      </c>
      <c r="N22839" s="1" t="s">
        <v>21</v>
      </c>
    </row>
    <row r="22840" spans="1:14" x14ac:dyDescent="0.35">
      <c r="A22840" s="1" t="s">
        <v>46249</v>
      </c>
      <c r="B22840" s="1" t="s">
        <v>46250</v>
      </c>
      <c r="C22840" s="1" t="s">
        <v>61</v>
      </c>
      <c r="D22840" s="4">
        <v>9</v>
      </c>
      <c r="E22840" s="5">
        <v>44132</v>
      </c>
      <c r="F22840" s="4">
        <f>DAY(Call_Center_Dataset_csv3[[#This Row],[call_timestamp]])</f>
        <v>28</v>
      </c>
      <c r="G22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40" s="1" t="s">
        <v>16</v>
      </c>
      <c r="I22840" s="1" t="s">
        <v>74</v>
      </c>
      <c r="J22840" s="1" t="s">
        <v>75</v>
      </c>
      <c r="K22840" s="1" t="s">
        <v>29</v>
      </c>
      <c r="L22840" s="1" t="s">
        <v>20</v>
      </c>
      <c r="M22840" s="4">
        <v>24</v>
      </c>
      <c r="N22840" s="1" t="s">
        <v>21</v>
      </c>
    </row>
    <row r="22841" spans="1:14" x14ac:dyDescent="0.35">
      <c r="A22841" s="1" t="s">
        <v>46251</v>
      </c>
      <c r="B22841" s="1" t="s">
        <v>46252</v>
      </c>
      <c r="C22841" s="1" t="s">
        <v>33</v>
      </c>
      <c r="E22841" s="5">
        <v>44124</v>
      </c>
      <c r="F22841" s="4">
        <f>DAY(Call_Center_Dataset_csv3[[#This Row],[call_timestamp]])</f>
        <v>20</v>
      </c>
      <c r="G22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41" s="1" t="s">
        <v>16</v>
      </c>
      <c r="I22841" s="1" t="s">
        <v>282</v>
      </c>
      <c r="J22841" s="1" t="s">
        <v>58</v>
      </c>
      <c r="K22841" s="1" t="s">
        <v>19</v>
      </c>
      <c r="L22841" s="1" t="s">
        <v>65</v>
      </c>
      <c r="M22841" s="4">
        <v>8</v>
      </c>
      <c r="N22841" s="1" t="s">
        <v>30</v>
      </c>
    </row>
    <row r="22842" spans="1:14" x14ac:dyDescent="0.35">
      <c r="A22842" s="1" t="s">
        <v>46253</v>
      </c>
      <c r="B22842" s="1" t="s">
        <v>46254</v>
      </c>
      <c r="C22842" s="1" t="s">
        <v>33</v>
      </c>
      <c r="E22842" s="5">
        <v>44107</v>
      </c>
      <c r="F22842" s="4">
        <f>DAY(Call_Center_Dataset_csv3[[#This Row],[call_timestamp]])</f>
        <v>3</v>
      </c>
      <c r="G22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42" s="1" t="s">
        <v>26</v>
      </c>
      <c r="I22842" s="1" t="s">
        <v>172</v>
      </c>
      <c r="J22842" s="1" t="s">
        <v>127</v>
      </c>
      <c r="K22842" s="1" t="s">
        <v>70</v>
      </c>
      <c r="L22842" s="1" t="s">
        <v>20</v>
      </c>
      <c r="M22842" s="4">
        <v>30</v>
      </c>
      <c r="N22842" s="1" t="s">
        <v>119</v>
      </c>
    </row>
    <row r="22843" spans="1:14" x14ac:dyDescent="0.35">
      <c r="A22843" s="1" t="s">
        <v>46255</v>
      </c>
      <c r="B22843" s="1" t="s">
        <v>46256</v>
      </c>
      <c r="C22843" s="1" t="s">
        <v>24</v>
      </c>
      <c r="E22843" s="5">
        <v>44130</v>
      </c>
      <c r="F22843" s="4">
        <f>DAY(Call_Center_Dataset_csv3[[#This Row],[call_timestamp]])</f>
        <v>26</v>
      </c>
      <c r="G22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43" s="1" t="s">
        <v>16</v>
      </c>
      <c r="I22843" s="1" t="s">
        <v>80</v>
      </c>
      <c r="J22843" s="1" t="s">
        <v>200</v>
      </c>
      <c r="K22843" s="1" t="s">
        <v>86</v>
      </c>
      <c r="L22843" s="1" t="s">
        <v>65</v>
      </c>
      <c r="M22843" s="4">
        <v>18</v>
      </c>
      <c r="N22843" s="1" t="s">
        <v>21</v>
      </c>
    </row>
    <row r="22844" spans="1:14" x14ac:dyDescent="0.35">
      <c r="A22844" s="1" t="s">
        <v>46257</v>
      </c>
      <c r="B22844" s="1" t="s">
        <v>46258</v>
      </c>
      <c r="C22844" s="1" t="s">
        <v>40</v>
      </c>
      <c r="E22844" s="5">
        <v>44107</v>
      </c>
      <c r="F22844" s="4">
        <f>DAY(Call_Center_Dataset_csv3[[#This Row],[call_timestamp]])</f>
        <v>3</v>
      </c>
      <c r="G22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44" s="1" t="s">
        <v>16</v>
      </c>
      <c r="I22844" s="1" t="s">
        <v>80</v>
      </c>
      <c r="J22844" s="1" t="s">
        <v>200</v>
      </c>
      <c r="K22844" s="1" t="s">
        <v>70</v>
      </c>
      <c r="L22844" s="1" t="s">
        <v>20</v>
      </c>
      <c r="M22844" s="4">
        <v>13</v>
      </c>
      <c r="N22844" s="1" t="s">
        <v>30</v>
      </c>
    </row>
    <row r="22845" spans="1:14" x14ac:dyDescent="0.35">
      <c r="A22845" s="1" t="s">
        <v>46259</v>
      </c>
      <c r="B22845" s="1" t="s">
        <v>46260</v>
      </c>
      <c r="C22845" s="1" t="s">
        <v>61</v>
      </c>
      <c r="E22845" s="5">
        <v>44126</v>
      </c>
      <c r="F22845" s="4">
        <f>DAY(Call_Center_Dataset_csv3[[#This Row],[call_timestamp]])</f>
        <v>22</v>
      </c>
      <c r="G22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45" s="1" t="s">
        <v>46</v>
      </c>
      <c r="I22845" s="1" t="s">
        <v>2096</v>
      </c>
      <c r="J22845" s="1" t="s">
        <v>64</v>
      </c>
      <c r="K22845" s="1" t="s">
        <v>19</v>
      </c>
      <c r="L22845" s="1" t="s">
        <v>65</v>
      </c>
      <c r="M22845" s="4">
        <v>11</v>
      </c>
      <c r="N22845" s="1" t="s">
        <v>30</v>
      </c>
    </row>
    <row r="22846" spans="1:14" x14ac:dyDescent="0.35">
      <c r="A22846" s="1" t="s">
        <v>46261</v>
      </c>
      <c r="B22846" s="1" t="s">
        <v>46262</v>
      </c>
      <c r="C22846" s="1" t="s">
        <v>61</v>
      </c>
      <c r="D22846" s="4">
        <v>9</v>
      </c>
      <c r="E22846" s="5">
        <v>44108</v>
      </c>
      <c r="F22846" s="4">
        <f>DAY(Call_Center_Dataset_csv3[[#This Row],[call_timestamp]])</f>
        <v>4</v>
      </c>
      <c r="G22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46" s="1" t="s">
        <v>16</v>
      </c>
      <c r="I22846" s="1" t="s">
        <v>2066</v>
      </c>
      <c r="J22846" s="1" t="s">
        <v>64</v>
      </c>
      <c r="K22846" s="1" t="s">
        <v>29</v>
      </c>
      <c r="L22846" s="1" t="s">
        <v>20</v>
      </c>
      <c r="M22846" s="4">
        <v>35</v>
      </c>
      <c r="N22846" s="1" t="s">
        <v>21</v>
      </c>
    </row>
    <row r="22847" spans="1:14" x14ac:dyDescent="0.35">
      <c r="A22847" s="1" t="s">
        <v>46263</v>
      </c>
      <c r="B22847" s="1" t="s">
        <v>46264</v>
      </c>
      <c r="C22847" s="1" t="s">
        <v>61</v>
      </c>
      <c r="E22847" s="5">
        <v>44131</v>
      </c>
      <c r="F22847" s="4">
        <f>DAY(Call_Center_Dataset_csv3[[#This Row],[call_timestamp]])</f>
        <v>27</v>
      </c>
      <c r="G22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47" s="1" t="s">
        <v>16</v>
      </c>
      <c r="I22847" s="1" t="s">
        <v>903</v>
      </c>
      <c r="J22847" s="1" t="s">
        <v>36</v>
      </c>
      <c r="K22847" s="1" t="s">
        <v>29</v>
      </c>
      <c r="L22847" s="1" t="s">
        <v>20</v>
      </c>
      <c r="M22847" s="4">
        <v>34</v>
      </c>
      <c r="N22847" s="1" t="s">
        <v>30</v>
      </c>
    </row>
    <row r="22848" spans="1:14" x14ac:dyDescent="0.35">
      <c r="A22848" s="1" t="s">
        <v>46265</v>
      </c>
      <c r="B22848" s="1" t="s">
        <v>46266</v>
      </c>
      <c r="C22848" s="1" t="s">
        <v>33</v>
      </c>
      <c r="E22848" s="5">
        <v>44125</v>
      </c>
      <c r="F22848" s="4">
        <f>DAY(Call_Center_Dataset_csv3[[#This Row],[call_timestamp]])</f>
        <v>21</v>
      </c>
      <c r="G22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48" s="1" t="s">
        <v>16</v>
      </c>
      <c r="I22848" s="1" t="s">
        <v>3833</v>
      </c>
      <c r="J22848" s="1" t="s">
        <v>94</v>
      </c>
      <c r="K22848" s="1" t="s">
        <v>29</v>
      </c>
      <c r="L22848" s="1" t="s">
        <v>20</v>
      </c>
      <c r="M22848" s="4">
        <v>6</v>
      </c>
      <c r="N22848" s="1" t="s">
        <v>95</v>
      </c>
    </row>
    <row r="22849" spans="1:14" x14ac:dyDescent="0.35">
      <c r="A22849" s="1" t="s">
        <v>46267</v>
      </c>
      <c r="B22849" s="1" t="s">
        <v>46268</v>
      </c>
      <c r="C22849" s="1" t="s">
        <v>61</v>
      </c>
      <c r="E22849" s="5">
        <v>44106</v>
      </c>
      <c r="F22849" s="4">
        <f>DAY(Call_Center_Dataset_csv3[[#This Row],[call_timestamp]])</f>
        <v>2</v>
      </c>
      <c r="G22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49" s="1" t="s">
        <v>16</v>
      </c>
      <c r="I22849" s="1" t="s">
        <v>166</v>
      </c>
      <c r="J22849" s="1" t="s">
        <v>36</v>
      </c>
      <c r="K22849" s="1" t="s">
        <v>29</v>
      </c>
      <c r="L22849" s="1" t="s">
        <v>37</v>
      </c>
      <c r="M22849" s="4">
        <v>26</v>
      </c>
      <c r="N22849" s="1" t="s">
        <v>21</v>
      </c>
    </row>
    <row r="22850" spans="1:14" x14ac:dyDescent="0.35">
      <c r="A22850" s="1" t="s">
        <v>46269</v>
      </c>
      <c r="B22850" s="1" t="s">
        <v>46270</v>
      </c>
      <c r="C22850" s="1" t="s">
        <v>14</v>
      </c>
      <c r="E22850" s="5">
        <v>44120</v>
      </c>
      <c r="F22850" s="4">
        <f>DAY(Call_Center_Dataset_csv3[[#This Row],[call_timestamp]])</f>
        <v>16</v>
      </c>
      <c r="G22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50" s="1" t="s">
        <v>46</v>
      </c>
      <c r="I22850" s="1" t="s">
        <v>492</v>
      </c>
      <c r="J22850" s="1" t="s">
        <v>127</v>
      </c>
      <c r="K22850" s="1" t="s">
        <v>19</v>
      </c>
      <c r="L22850" s="1" t="s">
        <v>37</v>
      </c>
      <c r="M22850" s="4">
        <v>7</v>
      </c>
      <c r="N22850" s="1" t="s">
        <v>119</v>
      </c>
    </row>
    <row r="22851" spans="1:14" x14ac:dyDescent="0.35">
      <c r="A22851" s="1" t="s">
        <v>46271</v>
      </c>
      <c r="B22851" s="1" t="s">
        <v>46272</v>
      </c>
      <c r="C22851" s="1" t="s">
        <v>33</v>
      </c>
      <c r="E22851" s="5">
        <v>44121</v>
      </c>
      <c r="F22851" s="4">
        <f>DAY(Call_Center_Dataset_csv3[[#This Row],[call_timestamp]])</f>
        <v>17</v>
      </c>
      <c r="G22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51" s="1" t="s">
        <v>16</v>
      </c>
      <c r="I22851" s="1" t="s">
        <v>1162</v>
      </c>
      <c r="J22851" s="1" t="s">
        <v>80</v>
      </c>
      <c r="K22851" s="1" t="s">
        <v>70</v>
      </c>
      <c r="L22851" s="1" t="s">
        <v>65</v>
      </c>
      <c r="M22851" s="4">
        <v>42</v>
      </c>
      <c r="N22851" s="1" t="s">
        <v>30</v>
      </c>
    </row>
    <row r="22852" spans="1:14" x14ac:dyDescent="0.35">
      <c r="A22852" s="1" t="s">
        <v>46273</v>
      </c>
      <c r="B22852" s="1" t="s">
        <v>46274</v>
      </c>
      <c r="C22852" s="1" t="s">
        <v>33</v>
      </c>
      <c r="E22852" s="5">
        <v>44130</v>
      </c>
      <c r="F22852" s="4">
        <f>DAY(Call_Center_Dataset_csv3[[#This Row],[call_timestamp]])</f>
        <v>26</v>
      </c>
      <c r="G22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52" s="1" t="s">
        <v>16</v>
      </c>
      <c r="I22852" s="1" t="s">
        <v>524</v>
      </c>
      <c r="J22852" s="1" t="s">
        <v>333</v>
      </c>
      <c r="K22852" s="1" t="s">
        <v>70</v>
      </c>
      <c r="L22852" s="1" t="s">
        <v>20</v>
      </c>
      <c r="M22852" s="4">
        <v>33</v>
      </c>
      <c r="N22852" s="1" t="s">
        <v>21</v>
      </c>
    </row>
    <row r="22853" spans="1:14" x14ac:dyDescent="0.35">
      <c r="A22853" s="1" t="s">
        <v>46275</v>
      </c>
      <c r="B22853" s="1" t="s">
        <v>46276</v>
      </c>
      <c r="C22853" s="1" t="s">
        <v>33</v>
      </c>
      <c r="D22853" s="4">
        <v>3</v>
      </c>
      <c r="E22853" s="5">
        <v>44134</v>
      </c>
      <c r="F22853" s="4">
        <f>DAY(Call_Center_Dataset_csv3[[#This Row],[call_timestamp]])</f>
        <v>30</v>
      </c>
      <c r="G22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53" s="1" t="s">
        <v>16</v>
      </c>
      <c r="I22853" s="1" t="s">
        <v>141</v>
      </c>
      <c r="J22853" s="1" t="s">
        <v>58</v>
      </c>
      <c r="K22853" s="1" t="s">
        <v>86</v>
      </c>
      <c r="L22853" s="1" t="s">
        <v>20</v>
      </c>
      <c r="M22853" s="4">
        <v>40</v>
      </c>
      <c r="N22853" s="1" t="s">
        <v>30</v>
      </c>
    </row>
    <row r="22854" spans="1:14" x14ac:dyDescent="0.35">
      <c r="A22854" s="1" t="s">
        <v>46277</v>
      </c>
      <c r="B22854" s="1" t="s">
        <v>46278</v>
      </c>
      <c r="C22854" s="1" t="s">
        <v>14</v>
      </c>
      <c r="D22854" s="4">
        <v>6</v>
      </c>
      <c r="E22854" s="5">
        <v>44111</v>
      </c>
      <c r="F22854" s="4">
        <f>DAY(Call_Center_Dataset_csv3[[#This Row],[call_timestamp]])</f>
        <v>7</v>
      </c>
      <c r="G22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54" s="1" t="s">
        <v>26</v>
      </c>
      <c r="I22854" s="1" t="s">
        <v>80</v>
      </c>
      <c r="J22854" s="1" t="s">
        <v>200</v>
      </c>
      <c r="K22854" s="1" t="s">
        <v>70</v>
      </c>
      <c r="L22854" s="1" t="s">
        <v>20</v>
      </c>
      <c r="M22854" s="4">
        <v>22</v>
      </c>
      <c r="N22854" s="1" t="s">
        <v>30</v>
      </c>
    </row>
    <row r="22855" spans="1:14" x14ac:dyDescent="0.35">
      <c r="A22855" s="1" t="s">
        <v>46279</v>
      </c>
      <c r="B22855" s="1" t="s">
        <v>46280</v>
      </c>
      <c r="C22855" s="1" t="s">
        <v>33</v>
      </c>
      <c r="D22855" s="4">
        <v>6</v>
      </c>
      <c r="E22855" s="5">
        <v>44112</v>
      </c>
      <c r="F22855" s="4">
        <f>DAY(Call_Center_Dataset_csv3[[#This Row],[call_timestamp]])</f>
        <v>8</v>
      </c>
      <c r="G22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55" s="1" t="s">
        <v>16</v>
      </c>
      <c r="I22855" s="1" t="s">
        <v>63</v>
      </c>
      <c r="J22855" s="1" t="s">
        <v>64</v>
      </c>
      <c r="K22855" s="1" t="s">
        <v>19</v>
      </c>
      <c r="L22855" s="1" t="s">
        <v>20</v>
      </c>
      <c r="M22855" s="4">
        <v>40</v>
      </c>
      <c r="N22855" s="1" t="s">
        <v>119</v>
      </c>
    </row>
    <row r="22856" spans="1:14" x14ac:dyDescent="0.35">
      <c r="A22856" s="1" t="s">
        <v>46281</v>
      </c>
      <c r="B22856" s="1" t="s">
        <v>46282</v>
      </c>
      <c r="C22856" s="1" t="s">
        <v>33</v>
      </c>
      <c r="D22856" s="4">
        <v>6</v>
      </c>
      <c r="E22856" s="5">
        <v>44126</v>
      </c>
      <c r="F22856" s="4">
        <f>DAY(Call_Center_Dataset_csv3[[#This Row],[call_timestamp]])</f>
        <v>22</v>
      </c>
      <c r="G22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56" s="1" t="s">
        <v>16</v>
      </c>
      <c r="I22856" s="1" t="s">
        <v>562</v>
      </c>
      <c r="J22856" s="1" t="s">
        <v>241</v>
      </c>
      <c r="K22856" s="1" t="s">
        <v>70</v>
      </c>
      <c r="L22856" s="1" t="s">
        <v>65</v>
      </c>
      <c r="M22856" s="4">
        <v>16</v>
      </c>
      <c r="N22856" s="1" t="s">
        <v>21</v>
      </c>
    </row>
    <row r="22857" spans="1:14" x14ac:dyDescent="0.35">
      <c r="A22857" s="1" t="s">
        <v>46283</v>
      </c>
      <c r="B22857" s="1" t="s">
        <v>46284</v>
      </c>
      <c r="C22857" s="1" t="s">
        <v>14</v>
      </c>
      <c r="E22857" s="5">
        <v>44127</v>
      </c>
      <c r="F22857" s="4">
        <f>DAY(Call_Center_Dataset_csv3[[#This Row],[call_timestamp]])</f>
        <v>23</v>
      </c>
      <c r="G22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57" s="1" t="s">
        <v>16</v>
      </c>
      <c r="I22857" s="1" t="s">
        <v>517</v>
      </c>
      <c r="J22857" s="1" t="s">
        <v>518</v>
      </c>
      <c r="K22857" s="1" t="s">
        <v>70</v>
      </c>
      <c r="L22857" s="1" t="s">
        <v>20</v>
      </c>
      <c r="M22857" s="4">
        <v>16</v>
      </c>
      <c r="N22857" s="1" t="s">
        <v>95</v>
      </c>
    </row>
    <row r="22858" spans="1:14" x14ac:dyDescent="0.35">
      <c r="A22858" s="1" t="s">
        <v>46285</v>
      </c>
      <c r="B22858" s="1" t="s">
        <v>46286</v>
      </c>
      <c r="C22858" s="1" t="s">
        <v>33</v>
      </c>
      <c r="D22858" s="4">
        <v>3</v>
      </c>
      <c r="E22858" s="5">
        <v>44121</v>
      </c>
      <c r="F22858" s="4">
        <f>DAY(Call_Center_Dataset_csv3[[#This Row],[call_timestamp]])</f>
        <v>17</v>
      </c>
      <c r="G22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58" s="1" t="s">
        <v>46</v>
      </c>
      <c r="I22858" s="1" t="s">
        <v>162</v>
      </c>
      <c r="J22858" s="1" t="s">
        <v>163</v>
      </c>
      <c r="K22858" s="1" t="s">
        <v>19</v>
      </c>
      <c r="L22858" s="1" t="s">
        <v>20</v>
      </c>
      <c r="M22858" s="4">
        <v>8</v>
      </c>
      <c r="N22858" s="1" t="s">
        <v>21</v>
      </c>
    </row>
    <row r="22859" spans="1:14" x14ac:dyDescent="0.35">
      <c r="A22859" s="1" t="s">
        <v>46287</v>
      </c>
      <c r="B22859" s="1" t="s">
        <v>46288</v>
      </c>
      <c r="C22859" s="1" t="s">
        <v>61</v>
      </c>
      <c r="D22859" s="4">
        <v>7</v>
      </c>
      <c r="E22859" s="5">
        <v>44133</v>
      </c>
      <c r="F22859" s="4">
        <f>DAY(Call_Center_Dataset_csv3[[#This Row],[call_timestamp]])</f>
        <v>29</v>
      </c>
      <c r="G22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59" s="1" t="s">
        <v>16</v>
      </c>
      <c r="I22859" s="1" t="s">
        <v>1269</v>
      </c>
      <c r="J22859" s="1" t="s">
        <v>127</v>
      </c>
      <c r="K22859" s="1" t="s">
        <v>70</v>
      </c>
      <c r="L22859" s="1" t="s">
        <v>20</v>
      </c>
      <c r="M22859" s="4">
        <v>31</v>
      </c>
      <c r="N22859" s="1" t="s">
        <v>30</v>
      </c>
    </row>
    <row r="22860" spans="1:14" x14ac:dyDescent="0.35">
      <c r="A22860" s="1" t="s">
        <v>46289</v>
      </c>
      <c r="B22860" s="1" t="s">
        <v>46290</v>
      </c>
      <c r="C22860" s="1" t="s">
        <v>33</v>
      </c>
      <c r="E22860" s="5">
        <v>44129</v>
      </c>
      <c r="F22860" s="4">
        <f>DAY(Call_Center_Dataset_csv3[[#This Row],[call_timestamp]])</f>
        <v>25</v>
      </c>
      <c r="G22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60" s="1" t="s">
        <v>46</v>
      </c>
      <c r="I22860" s="1" t="s">
        <v>3525</v>
      </c>
      <c r="J22860" s="1" t="s">
        <v>333</v>
      </c>
      <c r="K22860" s="1" t="s">
        <v>19</v>
      </c>
      <c r="L22860" s="1" t="s">
        <v>20</v>
      </c>
      <c r="M22860" s="4">
        <v>27</v>
      </c>
      <c r="N22860" s="1" t="s">
        <v>30</v>
      </c>
    </row>
    <row r="22861" spans="1:14" x14ac:dyDescent="0.35">
      <c r="A22861" s="1" t="s">
        <v>46291</v>
      </c>
      <c r="B22861" s="1" t="s">
        <v>46292</v>
      </c>
      <c r="C22861" s="1" t="s">
        <v>24</v>
      </c>
      <c r="E22861" s="5">
        <v>44110</v>
      </c>
      <c r="F22861" s="4">
        <f>DAY(Call_Center_Dataset_csv3[[#This Row],[call_timestamp]])</f>
        <v>6</v>
      </c>
      <c r="G22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61" s="1" t="s">
        <v>16</v>
      </c>
      <c r="I22861" s="1" t="s">
        <v>937</v>
      </c>
      <c r="J22861" s="1" t="s">
        <v>36</v>
      </c>
      <c r="K22861" s="1" t="s">
        <v>29</v>
      </c>
      <c r="L22861" s="1" t="s">
        <v>20</v>
      </c>
      <c r="M22861" s="4">
        <v>13</v>
      </c>
      <c r="N22861" s="1" t="s">
        <v>30</v>
      </c>
    </row>
    <row r="22862" spans="1:14" x14ac:dyDescent="0.35">
      <c r="A22862" s="1" t="s">
        <v>46293</v>
      </c>
      <c r="B22862" s="1" t="s">
        <v>46294</v>
      </c>
      <c r="C22862" s="1" t="s">
        <v>33</v>
      </c>
      <c r="E22862" s="5">
        <v>44132</v>
      </c>
      <c r="F22862" s="4">
        <f>DAY(Call_Center_Dataset_csv3[[#This Row],[call_timestamp]])</f>
        <v>28</v>
      </c>
      <c r="G22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62" s="1" t="s">
        <v>46</v>
      </c>
      <c r="I22862" s="1" t="s">
        <v>1992</v>
      </c>
      <c r="J22862" s="1" t="s">
        <v>36</v>
      </c>
      <c r="K22862" s="1" t="s">
        <v>19</v>
      </c>
      <c r="L22862" s="1" t="s">
        <v>20</v>
      </c>
      <c r="M22862" s="4">
        <v>16</v>
      </c>
      <c r="N22862" s="1" t="s">
        <v>30</v>
      </c>
    </row>
    <row r="22863" spans="1:14" x14ac:dyDescent="0.35">
      <c r="A22863" s="1" t="s">
        <v>46295</v>
      </c>
      <c r="B22863" s="1" t="s">
        <v>46296</v>
      </c>
      <c r="C22863" s="1" t="s">
        <v>40</v>
      </c>
      <c r="E22863" s="5">
        <v>44114</v>
      </c>
      <c r="F22863" s="4">
        <f>DAY(Call_Center_Dataset_csv3[[#This Row],[call_timestamp]])</f>
        <v>10</v>
      </c>
      <c r="G22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63" s="1" t="s">
        <v>26</v>
      </c>
      <c r="I22863" s="1" t="s">
        <v>332</v>
      </c>
      <c r="J22863" s="1" t="s">
        <v>333</v>
      </c>
      <c r="K22863" s="1" t="s">
        <v>70</v>
      </c>
      <c r="L22863" s="1" t="s">
        <v>37</v>
      </c>
      <c r="M22863" s="4">
        <v>34</v>
      </c>
      <c r="N22863" s="1" t="s">
        <v>21</v>
      </c>
    </row>
    <row r="22864" spans="1:14" x14ac:dyDescent="0.35">
      <c r="A22864" s="1" t="s">
        <v>46297</v>
      </c>
      <c r="B22864" s="1" t="s">
        <v>46298</v>
      </c>
      <c r="C22864" s="1" t="s">
        <v>33</v>
      </c>
      <c r="D22864" s="4">
        <v>4</v>
      </c>
      <c r="E22864" s="5">
        <v>44120</v>
      </c>
      <c r="F22864" s="4">
        <f>DAY(Call_Center_Dataset_csv3[[#This Row],[call_timestamp]])</f>
        <v>16</v>
      </c>
      <c r="G22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64" s="1" t="s">
        <v>16</v>
      </c>
      <c r="I22864" s="1" t="s">
        <v>805</v>
      </c>
      <c r="J22864" s="1" t="s">
        <v>226</v>
      </c>
      <c r="K22864" s="1" t="s">
        <v>29</v>
      </c>
      <c r="L22864" s="1" t="s">
        <v>37</v>
      </c>
      <c r="M22864" s="4">
        <v>15</v>
      </c>
      <c r="N22864" s="1" t="s">
        <v>30</v>
      </c>
    </row>
    <row r="22865" spans="1:14" x14ac:dyDescent="0.35">
      <c r="A22865" s="1" t="s">
        <v>46299</v>
      </c>
      <c r="B22865" s="1" t="s">
        <v>46300</v>
      </c>
      <c r="C22865" s="1" t="s">
        <v>40</v>
      </c>
      <c r="D22865" s="4">
        <v>2</v>
      </c>
      <c r="E22865" s="5">
        <v>44133</v>
      </c>
      <c r="F22865" s="4">
        <f>DAY(Call_Center_Dataset_csv3[[#This Row],[call_timestamp]])</f>
        <v>29</v>
      </c>
      <c r="G22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65" s="1" t="s">
        <v>16</v>
      </c>
      <c r="I22865" s="1" t="s">
        <v>733</v>
      </c>
      <c r="J22865" s="1" t="s">
        <v>687</v>
      </c>
      <c r="K22865" s="1" t="s">
        <v>86</v>
      </c>
      <c r="L22865" s="1" t="s">
        <v>20</v>
      </c>
      <c r="M22865" s="4">
        <v>26</v>
      </c>
      <c r="N22865" s="1" t="s">
        <v>30</v>
      </c>
    </row>
    <row r="22866" spans="1:14" x14ac:dyDescent="0.35">
      <c r="A22866" s="1" t="s">
        <v>46301</v>
      </c>
      <c r="B22866" s="1" t="s">
        <v>46302</v>
      </c>
      <c r="C22866" s="1" t="s">
        <v>33</v>
      </c>
      <c r="E22866" s="5">
        <v>44112</v>
      </c>
      <c r="F22866" s="4">
        <f>DAY(Call_Center_Dataset_csv3[[#This Row],[call_timestamp]])</f>
        <v>8</v>
      </c>
      <c r="G22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66" s="1" t="s">
        <v>16</v>
      </c>
      <c r="I22866" s="1" t="s">
        <v>511</v>
      </c>
      <c r="J22866" s="1" t="s">
        <v>36</v>
      </c>
      <c r="K22866" s="1" t="s">
        <v>86</v>
      </c>
      <c r="L22866" s="1" t="s">
        <v>20</v>
      </c>
      <c r="M22866" s="4">
        <v>10</v>
      </c>
      <c r="N22866" s="1" t="s">
        <v>30</v>
      </c>
    </row>
    <row r="22867" spans="1:14" x14ac:dyDescent="0.35">
      <c r="A22867" s="1" t="s">
        <v>46303</v>
      </c>
      <c r="B22867" s="1" t="s">
        <v>46304</v>
      </c>
      <c r="C22867" s="1" t="s">
        <v>61</v>
      </c>
      <c r="E22867" s="5">
        <v>44127</v>
      </c>
      <c r="F22867" s="4">
        <f>DAY(Call_Center_Dataset_csv3[[#This Row],[call_timestamp]])</f>
        <v>23</v>
      </c>
      <c r="G22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67" s="1" t="s">
        <v>16</v>
      </c>
      <c r="I22867" s="1" t="s">
        <v>151</v>
      </c>
      <c r="J22867" s="1" t="s">
        <v>152</v>
      </c>
      <c r="K22867" s="1" t="s">
        <v>29</v>
      </c>
      <c r="L22867" s="1" t="s">
        <v>65</v>
      </c>
      <c r="M22867" s="4">
        <v>20</v>
      </c>
      <c r="N22867" s="1" t="s">
        <v>119</v>
      </c>
    </row>
    <row r="22868" spans="1:14" x14ac:dyDescent="0.35">
      <c r="A22868" s="1" t="s">
        <v>46305</v>
      </c>
      <c r="B22868" s="1" t="s">
        <v>46306</v>
      </c>
      <c r="C22868" s="1" t="s">
        <v>33</v>
      </c>
      <c r="E22868" s="5">
        <v>44108</v>
      </c>
      <c r="F22868" s="4">
        <f>DAY(Call_Center_Dataset_csv3[[#This Row],[call_timestamp]])</f>
        <v>4</v>
      </c>
      <c r="G22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68" s="1" t="s">
        <v>46</v>
      </c>
      <c r="I22868" s="1" t="s">
        <v>111</v>
      </c>
      <c r="J22868" s="1" t="s">
        <v>112</v>
      </c>
      <c r="K22868" s="1" t="s">
        <v>19</v>
      </c>
      <c r="L22868" s="1" t="s">
        <v>65</v>
      </c>
      <c r="M22868" s="4">
        <v>35</v>
      </c>
      <c r="N22868" s="1" t="s">
        <v>21</v>
      </c>
    </row>
    <row r="22869" spans="1:14" x14ac:dyDescent="0.35">
      <c r="A22869" s="1" t="s">
        <v>46307</v>
      </c>
      <c r="B22869" s="1" t="s">
        <v>46308</v>
      </c>
      <c r="C22869" s="1" t="s">
        <v>33</v>
      </c>
      <c r="E22869" s="5">
        <v>44106</v>
      </c>
      <c r="F22869" s="4">
        <f>DAY(Call_Center_Dataset_csv3[[#This Row],[call_timestamp]])</f>
        <v>2</v>
      </c>
      <c r="G22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69" s="1" t="s">
        <v>16</v>
      </c>
      <c r="I22869" s="1" t="s">
        <v>815</v>
      </c>
      <c r="J22869" s="1" t="s">
        <v>127</v>
      </c>
      <c r="K22869" s="1" t="s">
        <v>86</v>
      </c>
      <c r="L22869" s="1" t="s">
        <v>20</v>
      </c>
      <c r="M22869" s="4">
        <v>13</v>
      </c>
      <c r="N22869" s="1" t="s">
        <v>21</v>
      </c>
    </row>
    <row r="22870" spans="1:14" x14ac:dyDescent="0.35">
      <c r="A22870" s="1" t="s">
        <v>46309</v>
      </c>
      <c r="B22870" s="1" t="s">
        <v>46310</v>
      </c>
      <c r="C22870" s="1" t="s">
        <v>61</v>
      </c>
      <c r="E22870" s="5">
        <v>44119</v>
      </c>
      <c r="F22870" s="4">
        <f>DAY(Call_Center_Dataset_csv3[[#This Row],[call_timestamp]])</f>
        <v>15</v>
      </c>
      <c r="G22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70" s="1" t="s">
        <v>16</v>
      </c>
      <c r="I22870" s="1" t="s">
        <v>111</v>
      </c>
      <c r="J22870" s="1" t="s">
        <v>112</v>
      </c>
      <c r="K22870" s="1" t="s">
        <v>70</v>
      </c>
      <c r="L22870" s="1" t="s">
        <v>20</v>
      </c>
      <c r="M22870" s="4">
        <v>45</v>
      </c>
      <c r="N22870" s="1" t="s">
        <v>95</v>
      </c>
    </row>
    <row r="22871" spans="1:14" x14ac:dyDescent="0.35">
      <c r="A22871" s="1" t="s">
        <v>46311</v>
      </c>
      <c r="B22871" s="1" t="s">
        <v>46312</v>
      </c>
      <c r="C22871" s="1" t="s">
        <v>14</v>
      </c>
      <c r="E22871" s="5">
        <v>44131</v>
      </c>
      <c r="F22871" s="4">
        <f>DAY(Call_Center_Dataset_csv3[[#This Row],[call_timestamp]])</f>
        <v>27</v>
      </c>
      <c r="G22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71" s="1" t="s">
        <v>16</v>
      </c>
      <c r="I22871" s="1" t="s">
        <v>156</v>
      </c>
      <c r="J22871" s="1" t="s">
        <v>107</v>
      </c>
      <c r="K22871" s="1" t="s">
        <v>29</v>
      </c>
      <c r="L22871" s="1" t="s">
        <v>20</v>
      </c>
      <c r="M22871" s="4">
        <v>37</v>
      </c>
      <c r="N22871" s="1" t="s">
        <v>21</v>
      </c>
    </row>
    <row r="22872" spans="1:14" x14ac:dyDescent="0.35">
      <c r="A22872" s="1" t="s">
        <v>46313</v>
      </c>
      <c r="B22872" s="1" t="s">
        <v>46314</v>
      </c>
      <c r="C22872" s="1" t="s">
        <v>61</v>
      </c>
      <c r="E22872" s="5">
        <v>44118</v>
      </c>
      <c r="F22872" s="4">
        <f>DAY(Call_Center_Dataset_csv3[[#This Row],[call_timestamp]])</f>
        <v>14</v>
      </c>
      <c r="G22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72" s="1" t="s">
        <v>16</v>
      </c>
      <c r="I22872" s="1" t="s">
        <v>2857</v>
      </c>
      <c r="J22872" s="1" t="s">
        <v>107</v>
      </c>
      <c r="K22872" s="1" t="s">
        <v>19</v>
      </c>
      <c r="L22872" s="1" t="s">
        <v>20</v>
      </c>
      <c r="M22872" s="4">
        <v>13</v>
      </c>
      <c r="N22872" s="1" t="s">
        <v>30</v>
      </c>
    </row>
    <row r="22873" spans="1:14" x14ac:dyDescent="0.35">
      <c r="A22873" s="1" t="s">
        <v>46315</v>
      </c>
      <c r="B22873" s="1" t="s">
        <v>46316</v>
      </c>
      <c r="C22873" s="1" t="s">
        <v>33</v>
      </c>
      <c r="D22873" s="4">
        <v>4</v>
      </c>
      <c r="E22873" s="5">
        <v>44127</v>
      </c>
      <c r="F22873" s="4">
        <f>DAY(Call_Center_Dataset_csv3[[#This Row],[call_timestamp]])</f>
        <v>23</v>
      </c>
      <c r="G22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73" s="1" t="s">
        <v>26</v>
      </c>
      <c r="I22873" s="1" t="s">
        <v>578</v>
      </c>
      <c r="J22873" s="1" t="s">
        <v>58</v>
      </c>
      <c r="K22873" s="1" t="s">
        <v>29</v>
      </c>
      <c r="L22873" s="1" t="s">
        <v>65</v>
      </c>
      <c r="M22873" s="4">
        <v>32</v>
      </c>
      <c r="N22873" s="1" t="s">
        <v>30</v>
      </c>
    </row>
    <row r="22874" spans="1:14" x14ac:dyDescent="0.35">
      <c r="A22874" s="1" t="s">
        <v>46317</v>
      </c>
      <c r="B22874" s="1" t="s">
        <v>46318</v>
      </c>
      <c r="C22874" s="1" t="s">
        <v>33</v>
      </c>
      <c r="E22874" s="5">
        <v>44128</v>
      </c>
      <c r="F22874" s="4">
        <f>DAY(Call_Center_Dataset_csv3[[#This Row],[call_timestamp]])</f>
        <v>24</v>
      </c>
      <c r="G22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74" s="1" t="s">
        <v>16</v>
      </c>
      <c r="I22874" s="1" t="s">
        <v>93</v>
      </c>
      <c r="J22874" s="1" t="s">
        <v>687</v>
      </c>
      <c r="K22874" s="1" t="s">
        <v>29</v>
      </c>
      <c r="L22874" s="1" t="s">
        <v>20</v>
      </c>
      <c r="M22874" s="4">
        <v>6</v>
      </c>
      <c r="N22874" s="1" t="s">
        <v>21</v>
      </c>
    </row>
    <row r="22875" spans="1:14" x14ac:dyDescent="0.35">
      <c r="A22875" s="1" t="s">
        <v>46319</v>
      </c>
      <c r="B22875" s="1" t="s">
        <v>46320</v>
      </c>
      <c r="C22875" s="1" t="s">
        <v>33</v>
      </c>
      <c r="E22875" s="5">
        <v>44121</v>
      </c>
      <c r="F22875" s="4">
        <f>DAY(Call_Center_Dataset_csv3[[#This Row],[call_timestamp]])</f>
        <v>17</v>
      </c>
      <c r="G22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75" s="1" t="s">
        <v>16</v>
      </c>
      <c r="I22875" s="1" t="s">
        <v>760</v>
      </c>
      <c r="J22875" s="1" t="s">
        <v>127</v>
      </c>
      <c r="K22875" s="1" t="s">
        <v>86</v>
      </c>
      <c r="L22875" s="1" t="s">
        <v>20</v>
      </c>
      <c r="M22875" s="4">
        <v>24</v>
      </c>
      <c r="N22875" s="1" t="s">
        <v>30</v>
      </c>
    </row>
    <row r="22876" spans="1:14" x14ac:dyDescent="0.35">
      <c r="A22876" s="1" t="s">
        <v>46321</v>
      </c>
      <c r="B22876" s="1" t="s">
        <v>46322</v>
      </c>
      <c r="C22876" s="1" t="s">
        <v>61</v>
      </c>
      <c r="D22876" s="4">
        <v>8</v>
      </c>
      <c r="E22876" s="5">
        <v>44118</v>
      </c>
      <c r="F22876" s="4">
        <f>DAY(Call_Center_Dataset_csv3[[#This Row],[call_timestamp]])</f>
        <v>14</v>
      </c>
      <c r="G22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76" s="1" t="s">
        <v>46</v>
      </c>
      <c r="I22876" s="1" t="s">
        <v>93</v>
      </c>
      <c r="J22876" s="1" t="s">
        <v>205</v>
      </c>
      <c r="K22876" s="1" t="s">
        <v>19</v>
      </c>
      <c r="L22876" s="1" t="s">
        <v>20</v>
      </c>
      <c r="M22876" s="4">
        <v>45</v>
      </c>
      <c r="N22876" s="1" t="s">
        <v>21</v>
      </c>
    </row>
    <row r="22877" spans="1:14" x14ac:dyDescent="0.35">
      <c r="A22877" s="1" t="s">
        <v>46323</v>
      </c>
      <c r="B22877" s="1" t="s">
        <v>46324</v>
      </c>
      <c r="C22877" s="1" t="s">
        <v>24</v>
      </c>
      <c r="D22877" s="4">
        <v>10</v>
      </c>
      <c r="E22877" s="5">
        <v>44129</v>
      </c>
      <c r="F22877" s="4">
        <f>DAY(Call_Center_Dataset_csv3[[#This Row],[call_timestamp]])</f>
        <v>25</v>
      </c>
      <c r="G22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77" s="1" t="s">
        <v>16</v>
      </c>
      <c r="I22877" s="1" t="s">
        <v>791</v>
      </c>
      <c r="J22877" s="1" t="s">
        <v>205</v>
      </c>
      <c r="K22877" s="1" t="s">
        <v>19</v>
      </c>
      <c r="L22877" s="1" t="s">
        <v>65</v>
      </c>
      <c r="M22877" s="4">
        <v>27</v>
      </c>
      <c r="N22877" s="1" t="s">
        <v>30</v>
      </c>
    </row>
    <row r="22878" spans="1:14" x14ac:dyDescent="0.35">
      <c r="A22878" s="1" t="s">
        <v>46325</v>
      </c>
      <c r="B22878" s="1" t="s">
        <v>46326</v>
      </c>
      <c r="C22878" s="1" t="s">
        <v>33</v>
      </c>
      <c r="D22878" s="4">
        <v>3</v>
      </c>
      <c r="E22878" s="5">
        <v>44119</v>
      </c>
      <c r="F22878" s="4">
        <f>DAY(Call_Center_Dataset_csv3[[#This Row],[call_timestamp]])</f>
        <v>15</v>
      </c>
      <c r="G22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78" s="1" t="s">
        <v>26</v>
      </c>
      <c r="I22878" s="1" t="s">
        <v>347</v>
      </c>
      <c r="J22878" s="1" t="s">
        <v>58</v>
      </c>
      <c r="K22878" s="1" t="s">
        <v>70</v>
      </c>
      <c r="L22878" s="1" t="s">
        <v>20</v>
      </c>
      <c r="M22878" s="4">
        <v>36</v>
      </c>
      <c r="N22878" s="1" t="s">
        <v>21</v>
      </c>
    </row>
    <row r="22879" spans="1:14" x14ac:dyDescent="0.35">
      <c r="A22879" s="1" t="s">
        <v>46327</v>
      </c>
      <c r="B22879" s="1" t="s">
        <v>46328</v>
      </c>
      <c r="C22879" s="1" t="s">
        <v>33</v>
      </c>
      <c r="E22879" s="5">
        <v>44118</v>
      </c>
      <c r="F22879" s="4">
        <f>DAY(Call_Center_Dataset_csv3[[#This Row],[call_timestamp]])</f>
        <v>14</v>
      </c>
      <c r="G22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79" s="1" t="s">
        <v>16</v>
      </c>
      <c r="I22879" s="1" t="s">
        <v>1287</v>
      </c>
      <c r="J22879" s="1" t="s">
        <v>134</v>
      </c>
      <c r="K22879" s="1" t="s">
        <v>70</v>
      </c>
      <c r="L22879" s="1" t="s">
        <v>20</v>
      </c>
      <c r="M22879" s="4">
        <v>45</v>
      </c>
      <c r="N22879" s="1" t="s">
        <v>21</v>
      </c>
    </row>
    <row r="22880" spans="1:14" x14ac:dyDescent="0.35">
      <c r="A22880" s="1" t="s">
        <v>46329</v>
      </c>
      <c r="B22880" s="1" t="s">
        <v>46330</v>
      </c>
      <c r="C22880" s="1" t="s">
        <v>61</v>
      </c>
      <c r="E22880" s="5">
        <v>44126</v>
      </c>
      <c r="F22880" s="4">
        <f>DAY(Call_Center_Dataset_csv3[[#This Row],[call_timestamp]])</f>
        <v>22</v>
      </c>
      <c r="G22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80" s="1" t="s">
        <v>26</v>
      </c>
      <c r="I22880" s="1" t="s">
        <v>815</v>
      </c>
      <c r="J22880" s="1" t="s">
        <v>127</v>
      </c>
      <c r="K22880" s="1" t="s">
        <v>70</v>
      </c>
      <c r="L22880" s="1" t="s">
        <v>65</v>
      </c>
      <c r="M22880" s="4">
        <v>10</v>
      </c>
      <c r="N22880" s="1" t="s">
        <v>119</v>
      </c>
    </row>
    <row r="22881" spans="1:14" x14ac:dyDescent="0.35">
      <c r="A22881" s="1" t="s">
        <v>46331</v>
      </c>
      <c r="B22881" s="1" t="s">
        <v>46332</v>
      </c>
      <c r="C22881" s="1" t="s">
        <v>33</v>
      </c>
      <c r="E22881" s="5">
        <v>44116</v>
      </c>
      <c r="F22881" s="4">
        <f>DAY(Call_Center_Dataset_csv3[[#This Row],[call_timestamp]])</f>
        <v>12</v>
      </c>
      <c r="G22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81" s="1" t="s">
        <v>16</v>
      </c>
      <c r="I22881" s="1" t="s">
        <v>69</v>
      </c>
      <c r="J22881" s="1" t="s">
        <v>58</v>
      </c>
      <c r="K22881" s="1" t="s">
        <v>29</v>
      </c>
      <c r="L22881" s="1" t="s">
        <v>20</v>
      </c>
      <c r="M22881" s="4">
        <v>42</v>
      </c>
      <c r="N22881" s="1" t="s">
        <v>21</v>
      </c>
    </row>
    <row r="22882" spans="1:14" x14ac:dyDescent="0.35">
      <c r="A22882" s="1" t="s">
        <v>46333</v>
      </c>
      <c r="B22882" s="1" t="s">
        <v>46334</v>
      </c>
      <c r="C22882" s="1" t="s">
        <v>40</v>
      </c>
      <c r="D22882" s="4">
        <v>2</v>
      </c>
      <c r="E22882" s="5">
        <v>44128</v>
      </c>
      <c r="F22882" s="4">
        <f>DAY(Call_Center_Dataset_csv3[[#This Row],[call_timestamp]])</f>
        <v>24</v>
      </c>
      <c r="G22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82" s="1" t="s">
        <v>16</v>
      </c>
      <c r="I22882" s="1" t="s">
        <v>2066</v>
      </c>
      <c r="J22882" s="1" t="s">
        <v>64</v>
      </c>
      <c r="K22882" s="1" t="s">
        <v>29</v>
      </c>
      <c r="L22882" s="1" t="s">
        <v>65</v>
      </c>
      <c r="M22882" s="4">
        <v>35</v>
      </c>
      <c r="N22882" s="1" t="s">
        <v>95</v>
      </c>
    </row>
    <row r="22883" spans="1:14" x14ac:dyDescent="0.35">
      <c r="A22883" s="1" t="s">
        <v>46335</v>
      </c>
      <c r="B22883" s="1" t="s">
        <v>46336</v>
      </c>
      <c r="C22883" s="1" t="s">
        <v>33</v>
      </c>
      <c r="E22883" s="5">
        <v>44124</v>
      </c>
      <c r="F22883" s="4">
        <f>DAY(Call_Center_Dataset_csv3[[#This Row],[call_timestamp]])</f>
        <v>20</v>
      </c>
      <c r="G22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83" s="1" t="s">
        <v>16</v>
      </c>
      <c r="I22883" s="1" t="s">
        <v>317</v>
      </c>
      <c r="J22883" s="1" t="s">
        <v>134</v>
      </c>
      <c r="K22883" s="1" t="s">
        <v>86</v>
      </c>
      <c r="L22883" s="1" t="s">
        <v>20</v>
      </c>
      <c r="M22883" s="4">
        <v>17</v>
      </c>
      <c r="N22883" s="1" t="s">
        <v>30</v>
      </c>
    </row>
    <row r="22884" spans="1:14" x14ac:dyDescent="0.35">
      <c r="A22884" s="1" t="s">
        <v>46337</v>
      </c>
      <c r="B22884" s="1" t="s">
        <v>46338</v>
      </c>
      <c r="C22884" s="1" t="s">
        <v>14</v>
      </c>
      <c r="E22884" s="5">
        <v>44123</v>
      </c>
      <c r="F22884" s="4">
        <f>DAY(Call_Center_Dataset_csv3[[#This Row],[call_timestamp]])</f>
        <v>19</v>
      </c>
      <c r="G22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84" s="1" t="s">
        <v>16</v>
      </c>
      <c r="I22884" s="1" t="s">
        <v>208</v>
      </c>
      <c r="J22884" s="1" t="s">
        <v>209</v>
      </c>
      <c r="K22884" s="1" t="s">
        <v>86</v>
      </c>
      <c r="L22884" s="1" t="s">
        <v>20</v>
      </c>
      <c r="M22884" s="4">
        <v>5</v>
      </c>
      <c r="N22884" s="1" t="s">
        <v>21</v>
      </c>
    </row>
    <row r="22885" spans="1:14" x14ac:dyDescent="0.35">
      <c r="A22885" s="1" t="s">
        <v>46339</v>
      </c>
      <c r="B22885" s="1" t="s">
        <v>46340</v>
      </c>
      <c r="C22885" s="1" t="s">
        <v>14</v>
      </c>
      <c r="E22885" s="5">
        <v>44125</v>
      </c>
      <c r="F22885" s="4">
        <f>DAY(Call_Center_Dataset_csv3[[#This Row],[call_timestamp]])</f>
        <v>21</v>
      </c>
      <c r="G22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85" s="1" t="s">
        <v>16</v>
      </c>
      <c r="I22885" s="1" t="s">
        <v>63</v>
      </c>
      <c r="J22885" s="1" t="s">
        <v>64</v>
      </c>
      <c r="K22885" s="1" t="s">
        <v>19</v>
      </c>
      <c r="L22885" s="1" t="s">
        <v>20</v>
      </c>
      <c r="M22885" s="4">
        <v>28</v>
      </c>
      <c r="N22885" s="1" t="s">
        <v>30</v>
      </c>
    </row>
    <row r="22886" spans="1:14" x14ac:dyDescent="0.35">
      <c r="A22886" s="1" t="s">
        <v>46341</v>
      </c>
      <c r="B22886" s="1" t="s">
        <v>46342</v>
      </c>
      <c r="C22886" s="1" t="s">
        <v>33</v>
      </c>
      <c r="E22886" s="5">
        <v>44113</v>
      </c>
      <c r="F22886" s="4">
        <f>DAY(Call_Center_Dataset_csv3[[#This Row],[call_timestamp]])</f>
        <v>9</v>
      </c>
      <c r="G22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86" s="1" t="s">
        <v>26</v>
      </c>
      <c r="I22886" s="1" t="s">
        <v>791</v>
      </c>
      <c r="J22886" s="1" t="s">
        <v>205</v>
      </c>
      <c r="K22886" s="1" t="s">
        <v>86</v>
      </c>
      <c r="L22886" s="1" t="s">
        <v>20</v>
      </c>
      <c r="M22886" s="4">
        <v>12</v>
      </c>
      <c r="N22886" s="1" t="s">
        <v>30</v>
      </c>
    </row>
    <row r="22887" spans="1:14" x14ac:dyDescent="0.35">
      <c r="A22887" s="1" t="s">
        <v>46343</v>
      </c>
      <c r="B22887" s="1" t="s">
        <v>46344</v>
      </c>
      <c r="C22887" s="1" t="s">
        <v>14</v>
      </c>
      <c r="E22887" s="5">
        <v>44116</v>
      </c>
      <c r="F22887" s="4">
        <f>DAY(Call_Center_Dataset_csv3[[#This Row],[call_timestamp]])</f>
        <v>12</v>
      </c>
      <c r="G22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87" s="1" t="s">
        <v>16</v>
      </c>
      <c r="I22887" s="1" t="s">
        <v>1598</v>
      </c>
      <c r="J22887" s="1" t="s">
        <v>58</v>
      </c>
      <c r="K22887" s="1" t="s">
        <v>29</v>
      </c>
      <c r="L22887" s="1" t="s">
        <v>65</v>
      </c>
      <c r="M22887" s="4">
        <v>8</v>
      </c>
      <c r="N22887" s="1" t="s">
        <v>119</v>
      </c>
    </row>
    <row r="22888" spans="1:14" x14ac:dyDescent="0.35">
      <c r="A22888" s="1" t="s">
        <v>46345</v>
      </c>
      <c r="B22888" s="1" t="s">
        <v>46346</v>
      </c>
      <c r="C22888" s="1" t="s">
        <v>40</v>
      </c>
      <c r="E22888" s="5">
        <v>44114</v>
      </c>
      <c r="F22888" s="4">
        <f>DAY(Call_Center_Dataset_csv3[[#This Row],[call_timestamp]])</f>
        <v>10</v>
      </c>
      <c r="G22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888" s="1" t="s">
        <v>46</v>
      </c>
      <c r="I22888" s="1" t="s">
        <v>176</v>
      </c>
      <c r="J22888" s="1" t="s">
        <v>177</v>
      </c>
      <c r="K22888" s="1" t="s">
        <v>19</v>
      </c>
      <c r="L22888" s="1" t="s">
        <v>20</v>
      </c>
      <c r="M22888" s="4">
        <v>39</v>
      </c>
      <c r="N22888" s="1" t="s">
        <v>30</v>
      </c>
    </row>
    <row r="22889" spans="1:14" x14ac:dyDescent="0.35">
      <c r="A22889" s="1" t="s">
        <v>46347</v>
      </c>
      <c r="B22889" s="1" t="s">
        <v>46348</v>
      </c>
      <c r="C22889" s="1" t="s">
        <v>33</v>
      </c>
      <c r="D22889" s="4">
        <v>5</v>
      </c>
      <c r="E22889" s="5">
        <v>44127</v>
      </c>
      <c r="F22889" s="4">
        <f>DAY(Call_Center_Dataset_csv3[[#This Row],[call_timestamp]])</f>
        <v>23</v>
      </c>
      <c r="G22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89" s="1" t="s">
        <v>16</v>
      </c>
      <c r="I22889" s="1" t="s">
        <v>182</v>
      </c>
      <c r="J22889" s="1" t="s">
        <v>183</v>
      </c>
      <c r="K22889" s="1" t="s">
        <v>70</v>
      </c>
      <c r="L22889" s="1" t="s">
        <v>65</v>
      </c>
      <c r="M22889" s="4">
        <v>13</v>
      </c>
      <c r="N22889" s="1" t="s">
        <v>30</v>
      </c>
    </row>
    <row r="22890" spans="1:14" x14ac:dyDescent="0.35">
      <c r="A22890" s="1" t="s">
        <v>46349</v>
      </c>
      <c r="B22890" s="1" t="s">
        <v>46350</v>
      </c>
      <c r="C22890" s="1" t="s">
        <v>61</v>
      </c>
      <c r="D22890" s="4">
        <v>7</v>
      </c>
      <c r="E22890" s="5">
        <v>44127</v>
      </c>
      <c r="F22890" s="4">
        <f>DAY(Call_Center_Dataset_csv3[[#This Row],[call_timestamp]])</f>
        <v>23</v>
      </c>
      <c r="G22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90" s="1" t="s">
        <v>16</v>
      </c>
      <c r="I22890" s="1" t="s">
        <v>1598</v>
      </c>
      <c r="J22890" s="1" t="s">
        <v>58</v>
      </c>
      <c r="K22890" s="1" t="s">
        <v>70</v>
      </c>
      <c r="L22890" s="1" t="s">
        <v>20</v>
      </c>
      <c r="M22890" s="4">
        <v>12</v>
      </c>
      <c r="N22890" s="1" t="s">
        <v>21</v>
      </c>
    </row>
    <row r="22891" spans="1:14" x14ac:dyDescent="0.35">
      <c r="A22891" s="1" t="s">
        <v>46351</v>
      </c>
      <c r="B22891" s="1" t="s">
        <v>46352</v>
      </c>
      <c r="C22891" s="1" t="s">
        <v>33</v>
      </c>
      <c r="E22891" s="5">
        <v>44106</v>
      </c>
      <c r="F22891" s="4">
        <f>DAY(Call_Center_Dataset_csv3[[#This Row],[call_timestamp]])</f>
        <v>2</v>
      </c>
      <c r="G22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91" s="1" t="s">
        <v>26</v>
      </c>
      <c r="I22891" s="1" t="s">
        <v>332</v>
      </c>
      <c r="J22891" s="1" t="s">
        <v>333</v>
      </c>
      <c r="K22891" s="1" t="s">
        <v>70</v>
      </c>
      <c r="L22891" s="1" t="s">
        <v>20</v>
      </c>
      <c r="M22891" s="4">
        <v>10</v>
      </c>
      <c r="N22891" s="1" t="s">
        <v>21</v>
      </c>
    </row>
    <row r="22892" spans="1:14" x14ac:dyDescent="0.35">
      <c r="A22892" s="1" t="s">
        <v>46353</v>
      </c>
      <c r="B22892" s="1" t="s">
        <v>46354</v>
      </c>
      <c r="C22892" s="1" t="s">
        <v>33</v>
      </c>
      <c r="E22892" s="5">
        <v>44127</v>
      </c>
      <c r="F22892" s="4">
        <f>DAY(Call_Center_Dataset_csv3[[#This Row],[call_timestamp]])</f>
        <v>23</v>
      </c>
      <c r="G22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92" s="1" t="s">
        <v>16</v>
      </c>
      <c r="I22892" s="1" t="s">
        <v>393</v>
      </c>
      <c r="J22892" s="1" t="s">
        <v>183</v>
      </c>
      <c r="K22892" s="1" t="s">
        <v>70</v>
      </c>
      <c r="L22892" s="1" t="s">
        <v>20</v>
      </c>
      <c r="M22892" s="4">
        <v>24</v>
      </c>
      <c r="N22892" s="1" t="s">
        <v>21</v>
      </c>
    </row>
    <row r="22893" spans="1:14" x14ac:dyDescent="0.35">
      <c r="A22893" s="1" t="s">
        <v>46355</v>
      </c>
      <c r="B22893" s="1" t="s">
        <v>46356</v>
      </c>
      <c r="C22893" s="1" t="s">
        <v>33</v>
      </c>
      <c r="D22893" s="4">
        <v>3</v>
      </c>
      <c r="E22893" s="5">
        <v>44111</v>
      </c>
      <c r="F22893" s="4">
        <f>DAY(Call_Center_Dataset_csv3[[#This Row],[call_timestamp]])</f>
        <v>7</v>
      </c>
      <c r="G22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93" s="1" t="s">
        <v>16</v>
      </c>
      <c r="I22893" s="1" t="s">
        <v>79</v>
      </c>
      <c r="J22893" s="1" t="s">
        <v>80</v>
      </c>
      <c r="K22893" s="1" t="s">
        <v>29</v>
      </c>
      <c r="L22893" s="1" t="s">
        <v>20</v>
      </c>
      <c r="M22893" s="4">
        <v>38</v>
      </c>
      <c r="N22893" s="1" t="s">
        <v>119</v>
      </c>
    </row>
    <row r="22894" spans="1:14" x14ac:dyDescent="0.35">
      <c r="A22894" s="1" t="s">
        <v>46357</v>
      </c>
      <c r="B22894" s="1" t="s">
        <v>46358</v>
      </c>
      <c r="C22894" s="1" t="s">
        <v>33</v>
      </c>
      <c r="E22894" s="5">
        <v>44113</v>
      </c>
      <c r="F22894" s="4">
        <f>DAY(Call_Center_Dataset_csv3[[#This Row],[call_timestamp]])</f>
        <v>9</v>
      </c>
      <c r="G22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94" s="1" t="s">
        <v>46</v>
      </c>
      <c r="I22894" s="1" t="s">
        <v>1410</v>
      </c>
      <c r="J22894" s="1" t="s">
        <v>163</v>
      </c>
      <c r="K22894" s="1" t="s">
        <v>19</v>
      </c>
      <c r="L22894" s="1" t="s">
        <v>20</v>
      </c>
      <c r="M22894" s="4">
        <v>34</v>
      </c>
      <c r="N22894" s="1" t="s">
        <v>30</v>
      </c>
    </row>
    <row r="22895" spans="1:14" x14ac:dyDescent="0.35">
      <c r="A22895" s="1" t="s">
        <v>46359</v>
      </c>
      <c r="B22895" s="1" t="s">
        <v>46360</v>
      </c>
      <c r="C22895" s="1" t="s">
        <v>40</v>
      </c>
      <c r="E22895" s="5">
        <v>44122</v>
      </c>
      <c r="F22895" s="4">
        <f>DAY(Call_Center_Dataset_csv3[[#This Row],[call_timestamp]])</f>
        <v>18</v>
      </c>
      <c r="G22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95" s="1" t="s">
        <v>16</v>
      </c>
      <c r="I22895" s="1" t="s">
        <v>162</v>
      </c>
      <c r="J22895" s="1" t="s">
        <v>163</v>
      </c>
      <c r="K22895" s="1" t="s">
        <v>70</v>
      </c>
      <c r="L22895" s="1" t="s">
        <v>20</v>
      </c>
      <c r="M22895" s="4">
        <v>10</v>
      </c>
      <c r="N22895" s="1" t="s">
        <v>30</v>
      </c>
    </row>
    <row r="22896" spans="1:14" x14ac:dyDescent="0.35">
      <c r="A22896" s="1" t="s">
        <v>46361</v>
      </c>
      <c r="B22896" s="1" t="s">
        <v>46362</v>
      </c>
      <c r="C22896" s="1" t="s">
        <v>40</v>
      </c>
      <c r="D22896" s="4">
        <v>2</v>
      </c>
      <c r="E22896" s="5">
        <v>44105</v>
      </c>
      <c r="F22896" s="4">
        <f>DAY(Call_Center_Dataset_csv3[[#This Row],[call_timestamp]])</f>
        <v>1</v>
      </c>
      <c r="G22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896" s="1" t="s">
        <v>16</v>
      </c>
      <c r="I22896" s="1" t="s">
        <v>147</v>
      </c>
      <c r="J22896" s="1" t="s">
        <v>148</v>
      </c>
      <c r="K22896" s="1" t="s">
        <v>86</v>
      </c>
      <c r="L22896" s="1" t="s">
        <v>20</v>
      </c>
      <c r="M22896" s="4">
        <v>38</v>
      </c>
      <c r="N22896" s="1" t="s">
        <v>21</v>
      </c>
    </row>
    <row r="22897" spans="1:14" x14ac:dyDescent="0.35">
      <c r="A22897" s="1" t="s">
        <v>46363</v>
      </c>
      <c r="B22897" s="1" t="s">
        <v>46364</v>
      </c>
      <c r="C22897" s="1" t="s">
        <v>14</v>
      </c>
      <c r="E22897" s="5">
        <v>44118</v>
      </c>
      <c r="F22897" s="4">
        <f>DAY(Call_Center_Dataset_csv3[[#This Row],[call_timestamp]])</f>
        <v>14</v>
      </c>
      <c r="G22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97" s="1" t="s">
        <v>16</v>
      </c>
      <c r="I22897" s="1" t="s">
        <v>521</v>
      </c>
      <c r="J22897" s="1" t="s">
        <v>127</v>
      </c>
      <c r="K22897" s="1" t="s">
        <v>29</v>
      </c>
      <c r="L22897" s="1" t="s">
        <v>65</v>
      </c>
      <c r="M22897" s="4">
        <v>21</v>
      </c>
      <c r="N22897" s="1" t="s">
        <v>21</v>
      </c>
    </row>
    <row r="22898" spans="1:14" x14ac:dyDescent="0.35">
      <c r="A22898" s="1" t="s">
        <v>46365</v>
      </c>
      <c r="B22898" s="1" t="s">
        <v>46366</v>
      </c>
      <c r="C22898" s="1" t="s">
        <v>33</v>
      </c>
      <c r="D22898" s="4">
        <v>6</v>
      </c>
      <c r="E22898" s="5">
        <v>44109</v>
      </c>
      <c r="F22898" s="4">
        <f>DAY(Call_Center_Dataset_csv3[[#This Row],[call_timestamp]])</f>
        <v>5</v>
      </c>
      <c r="G22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98" s="1" t="s">
        <v>16</v>
      </c>
      <c r="I22898" s="1" t="s">
        <v>362</v>
      </c>
      <c r="J22898" s="1" t="s">
        <v>80</v>
      </c>
      <c r="K22898" s="1" t="s">
        <v>29</v>
      </c>
      <c r="L22898" s="1" t="s">
        <v>20</v>
      </c>
      <c r="M22898" s="4">
        <v>21</v>
      </c>
      <c r="N22898" s="1" t="s">
        <v>30</v>
      </c>
    </row>
    <row r="22899" spans="1:14" x14ac:dyDescent="0.35">
      <c r="A22899" s="1" t="s">
        <v>46367</v>
      </c>
      <c r="B22899" s="1" t="s">
        <v>46368</v>
      </c>
      <c r="C22899" s="1" t="s">
        <v>33</v>
      </c>
      <c r="D22899" s="4">
        <v>5</v>
      </c>
      <c r="E22899" s="5">
        <v>44125</v>
      </c>
      <c r="F22899" s="4">
        <f>DAY(Call_Center_Dataset_csv3[[#This Row],[call_timestamp]])</f>
        <v>21</v>
      </c>
      <c r="G22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99" s="1" t="s">
        <v>16</v>
      </c>
      <c r="I22899" s="1" t="s">
        <v>475</v>
      </c>
      <c r="J22899" s="1" t="s">
        <v>476</v>
      </c>
      <c r="K22899" s="1" t="s">
        <v>86</v>
      </c>
      <c r="L22899" s="1" t="s">
        <v>65</v>
      </c>
      <c r="M22899" s="4">
        <v>32</v>
      </c>
      <c r="N22899" s="1" t="s">
        <v>21</v>
      </c>
    </row>
    <row r="22900" spans="1:14" x14ac:dyDescent="0.35">
      <c r="A22900" s="1" t="s">
        <v>46369</v>
      </c>
      <c r="B22900" s="1" t="s">
        <v>46370</v>
      </c>
      <c r="C22900" s="1" t="s">
        <v>33</v>
      </c>
      <c r="D22900" s="4">
        <v>5</v>
      </c>
      <c r="E22900" s="5">
        <v>44132</v>
      </c>
      <c r="F22900" s="4">
        <f>DAY(Call_Center_Dataset_csv3[[#This Row],[call_timestamp]])</f>
        <v>28</v>
      </c>
      <c r="G22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00" s="1" t="s">
        <v>16</v>
      </c>
      <c r="I22900" s="1" t="s">
        <v>312</v>
      </c>
      <c r="J22900" s="1" t="s">
        <v>205</v>
      </c>
      <c r="K22900" s="1" t="s">
        <v>86</v>
      </c>
      <c r="L22900" s="1" t="s">
        <v>20</v>
      </c>
      <c r="M22900" s="4">
        <v>8</v>
      </c>
      <c r="N22900" s="1" t="s">
        <v>119</v>
      </c>
    </row>
    <row r="22901" spans="1:14" x14ac:dyDescent="0.35">
      <c r="A22901" s="1" t="s">
        <v>46371</v>
      </c>
      <c r="B22901" s="1" t="s">
        <v>46372</v>
      </c>
      <c r="C22901" s="1" t="s">
        <v>33</v>
      </c>
      <c r="D22901" s="4">
        <v>5</v>
      </c>
      <c r="E22901" s="5">
        <v>44111</v>
      </c>
      <c r="F22901" s="4">
        <f>DAY(Call_Center_Dataset_csv3[[#This Row],[call_timestamp]])</f>
        <v>7</v>
      </c>
      <c r="G22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01" s="1" t="s">
        <v>16</v>
      </c>
      <c r="I22901" s="1" t="s">
        <v>521</v>
      </c>
      <c r="J22901" s="1" t="s">
        <v>127</v>
      </c>
      <c r="K22901" s="1" t="s">
        <v>86</v>
      </c>
      <c r="L22901" s="1" t="s">
        <v>20</v>
      </c>
      <c r="M22901" s="4">
        <v>29</v>
      </c>
      <c r="N22901" s="1" t="s">
        <v>30</v>
      </c>
    </row>
    <row r="22902" spans="1:14" x14ac:dyDescent="0.35">
      <c r="A22902" s="1" t="s">
        <v>46373</v>
      </c>
      <c r="B22902" s="1" t="s">
        <v>46374</v>
      </c>
      <c r="C22902" s="1" t="s">
        <v>14</v>
      </c>
      <c r="D22902" s="4">
        <v>7</v>
      </c>
      <c r="E22902" s="5">
        <v>44117</v>
      </c>
      <c r="F22902" s="4">
        <f>DAY(Call_Center_Dataset_csv3[[#This Row],[call_timestamp]])</f>
        <v>13</v>
      </c>
      <c r="G22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02" s="1" t="s">
        <v>16</v>
      </c>
      <c r="I22902" s="1" t="s">
        <v>1154</v>
      </c>
      <c r="J22902" s="1" t="s">
        <v>1019</v>
      </c>
      <c r="K22902" s="1" t="s">
        <v>29</v>
      </c>
      <c r="L22902" s="1" t="s">
        <v>37</v>
      </c>
      <c r="M22902" s="4">
        <v>43</v>
      </c>
      <c r="N22902" s="1" t="s">
        <v>30</v>
      </c>
    </row>
    <row r="22903" spans="1:14" x14ac:dyDescent="0.35">
      <c r="A22903" s="1" t="s">
        <v>46375</v>
      </c>
      <c r="B22903" s="1" t="s">
        <v>46376</v>
      </c>
      <c r="C22903" s="1" t="s">
        <v>14</v>
      </c>
      <c r="E22903" s="5">
        <v>44126</v>
      </c>
      <c r="F22903" s="4">
        <f>DAY(Call_Center_Dataset_csv3[[#This Row],[call_timestamp]])</f>
        <v>22</v>
      </c>
      <c r="G22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03" s="1" t="s">
        <v>46</v>
      </c>
      <c r="I22903" s="1" t="s">
        <v>229</v>
      </c>
      <c r="J22903" s="1" t="s">
        <v>58</v>
      </c>
      <c r="K22903" s="1" t="s">
        <v>19</v>
      </c>
      <c r="L22903" s="1" t="s">
        <v>37</v>
      </c>
      <c r="M22903" s="4">
        <v>45</v>
      </c>
      <c r="N22903" s="1" t="s">
        <v>21</v>
      </c>
    </row>
    <row r="22904" spans="1:14" x14ac:dyDescent="0.35">
      <c r="A22904" s="1" t="s">
        <v>46377</v>
      </c>
      <c r="B22904" s="1" t="s">
        <v>46378</v>
      </c>
      <c r="C22904" s="1" t="s">
        <v>33</v>
      </c>
      <c r="D22904" s="4">
        <v>4</v>
      </c>
      <c r="E22904" s="5">
        <v>44126</v>
      </c>
      <c r="F22904" s="4">
        <f>DAY(Call_Center_Dataset_csv3[[#This Row],[call_timestamp]])</f>
        <v>22</v>
      </c>
      <c r="G22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04" s="1" t="s">
        <v>16</v>
      </c>
      <c r="I22904" s="1" t="s">
        <v>312</v>
      </c>
      <c r="J22904" s="1" t="s">
        <v>205</v>
      </c>
      <c r="K22904" s="1" t="s">
        <v>19</v>
      </c>
      <c r="L22904" s="1" t="s">
        <v>20</v>
      </c>
      <c r="M22904" s="4">
        <v>9</v>
      </c>
      <c r="N22904" s="1" t="s">
        <v>21</v>
      </c>
    </row>
    <row r="22905" spans="1:14" x14ac:dyDescent="0.35">
      <c r="A22905" s="1" t="s">
        <v>46379</v>
      </c>
      <c r="B22905" s="1" t="s">
        <v>46380</v>
      </c>
      <c r="C22905" s="1" t="s">
        <v>14</v>
      </c>
      <c r="E22905" s="5">
        <v>44132</v>
      </c>
      <c r="F22905" s="4">
        <f>DAY(Call_Center_Dataset_csv3[[#This Row],[call_timestamp]])</f>
        <v>28</v>
      </c>
      <c r="G22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05" s="1" t="s">
        <v>16</v>
      </c>
      <c r="I22905" s="1" t="s">
        <v>261</v>
      </c>
      <c r="J22905" s="1" t="s">
        <v>262</v>
      </c>
      <c r="K22905" s="1" t="s">
        <v>19</v>
      </c>
      <c r="L22905" s="1" t="s">
        <v>20</v>
      </c>
      <c r="M22905" s="4">
        <v>32</v>
      </c>
      <c r="N22905" s="1" t="s">
        <v>95</v>
      </c>
    </row>
    <row r="22906" spans="1:14" x14ac:dyDescent="0.35">
      <c r="A22906" s="1" t="s">
        <v>46381</v>
      </c>
      <c r="B22906" s="1" t="s">
        <v>46382</v>
      </c>
      <c r="C22906" s="1" t="s">
        <v>33</v>
      </c>
      <c r="E22906" s="5">
        <v>44118</v>
      </c>
      <c r="F22906" s="4">
        <f>DAY(Call_Center_Dataset_csv3[[#This Row],[call_timestamp]])</f>
        <v>14</v>
      </c>
      <c r="G22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06" s="1" t="s">
        <v>46</v>
      </c>
      <c r="I22906" s="1" t="s">
        <v>838</v>
      </c>
      <c r="J22906" s="1" t="s">
        <v>226</v>
      </c>
      <c r="K22906" s="1" t="s">
        <v>19</v>
      </c>
      <c r="L22906" s="1" t="s">
        <v>37</v>
      </c>
      <c r="M22906" s="4">
        <v>10</v>
      </c>
      <c r="N22906" s="1" t="s">
        <v>119</v>
      </c>
    </row>
    <row r="22907" spans="1:14" x14ac:dyDescent="0.35">
      <c r="A22907" s="1" t="s">
        <v>46383</v>
      </c>
      <c r="B22907" s="1" t="s">
        <v>46384</v>
      </c>
      <c r="C22907" s="1" t="s">
        <v>14</v>
      </c>
      <c r="E22907" s="5">
        <v>44107</v>
      </c>
      <c r="F22907" s="4">
        <f>DAY(Call_Center_Dataset_csv3[[#This Row],[call_timestamp]])</f>
        <v>3</v>
      </c>
      <c r="G22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07" s="1" t="s">
        <v>16</v>
      </c>
      <c r="I22907" s="1" t="s">
        <v>74</v>
      </c>
      <c r="J22907" s="1" t="s">
        <v>75</v>
      </c>
      <c r="K22907" s="1" t="s">
        <v>19</v>
      </c>
      <c r="L22907" s="1" t="s">
        <v>20</v>
      </c>
      <c r="M22907" s="4">
        <v>39</v>
      </c>
      <c r="N22907" s="1" t="s">
        <v>21</v>
      </c>
    </row>
    <row r="22908" spans="1:14" x14ac:dyDescent="0.35">
      <c r="A22908" s="1" t="s">
        <v>46385</v>
      </c>
      <c r="B22908" s="1" t="s">
        <v>46386</v>
      </c>
      <c r="C22908" s="1" t="s">
        <v>24</v>
      </c>
      <c r="D22908" s="4">
        <v>10</v>
      </c>
      <c r="E22908" s="5">
        <v>44112</v>
      </c>
      <c r="F22908" s="4">
        <f>DAY(Call_Center_Dataset_csv3[[#This Row],[call_timestamp]])</f>
        <v>8</v>
      </c>
      <c r="G22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08" s="1" t="s">
        <v>16</v>
      </c>
      <c r="I22908" s="1" t="s">
        <v>552</v>
      </c>
      <c r="J22908" s="1" t="s">
        <v>163</v>
      </c>
      <c r="K22908" s="1" t="s">
        <v>86</v>
      </c>
      <c r="L22908" s="1" t="s">
        <v>20</v>
      </c>
      <c r="M22908" s="4">
        <v>12</v>
      </c>
      <c r="N22908" s="1" t="s">
        <v>30</v>
      </c>
    </row>
    <row r="22909" spans="1:14" x14ac:dyDescent="0.35">
      <c r="A22909" s="1" t="s">
        <v>46387</v>
      </c>
      <c r="B22909" s="1" t="s">
        <v>46388</v>
      </c>
      <c r="C22909" s="1" t="s">
        <v>61</v>
      </c>
      <c r="E22909" s="5">
        <v>44133</v>
      </c>
      <c r="F22909" s="4">
        <f>DAY(Call_Center_Dataset_csv3[[#This Row],[call_timestamp]])</f>
        <v>29</v>
      </c>
      <c r="G22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09" s="1" t="s">
        <v>16</v>
      </c>
      <c r="I22909" s="1" t="s">
        <v>111</v>
      </c>
      <c r="J22909" s="1" t="s">
        <v>112</v>
      </c>
      <c r="K22909" s="1" t="s">
        <v>70</v>
      </c>
      <c r="L22909" s="1" t="s">
        <v>37</v>
      </c>
      <c r="M22909" s="4">
        <v>14</v>
      </c>
      <c r="N22909" s="1" t="s">
        <v>30</v>
      </c>
    </row>
    <row r="22910" spans="1:14" x14ac:dyDescent="0.35">
      <c r="A22910" s="1" t="s">
        <v>46389</v>
      </c>
      <c r="B22910" s="1" t="s">
        <v>46390</v>
      </c>
      <c r="C22910" s="1" t="s">
        <v>14</v>
      </c>
      <c r="E22910" s="5">
        <v>44132</v>
      </c>
      <c r="F22910" s="4">
        <f>DAY(Call_Center_Dataset_csv3[[#This Row],[call_timestamp]])</f>
        <v>28</v>
      </c>
      <c r="G22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10" s="1" t="s">
        <v>16</v>
      </c>
      <c r="I22910" s="1" t="s">
        <v>1280</v>
      </c>
      <c r="J22910" s="1" t="s">
        <v>127</v>
      </c>
      <c r="K22910" s="1" t="s">
        <v>19</v>
      </c>
      <c r="L22910" s="1" t="s">
        <v>20</v>
      </c>
      <c r="M22910" s="4">
        <v>34</v>
      </c>
      <c r="N22910" s="1" t="s">
        <v>21</v>
      </c>
    </row>
    <row r="22911" spans="1:14" x14ac:dyDescent="0.35">
      <c r="A22911" s="1" t="s">
        <v>46391</v>
      </c>
      <c r="B22911" s="1" t="s">
        <v>46392</v>
      </c>
      <c r="C22911" s="1" t="s">
        <v>40</v>
      </c>
      <c r="D22911" s="4">
        <v>4</v>
      </c>
      <c r="E22911" s="5">
        <v>44120</v>
      </c>
      <c r="F22911" s="4">
        <f>DAY(Call_Center_Dataset_csv3[[#This Row],[call_timestamp]])</f>
        <v>16</v>
      </c>
      <c r="G22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11" s="1" t="s">
        <v>16</v>
      </c>
      <c r="I22911" s="1" t="s">
        <v>1536</v>
      </c>
      <c r="J22911" s="1" t="s">
        <v>64</v>
      </c>
      <c r="K22911" s="1" t="s">
        <v>29</v>
      </c>
      <c r="L22911" s="1" t="s">
        <v>65</v>
      </c>
      <c r="M22911" s="4">
        <v>25</v>
      </c>
      <c r="N22911" s="1" t="s">
        <v>119</v>
      </c>
    </row>
    <row r="22912" spans="1:14" x14ac:dyDescent="0.35">
      <c r="A22912" s="1" t="s">
        <v>46393</v>
      </c>
      <c r="B22912" s="1" t="s">
        <v>46394</v>
      </c>
      <c r="C22912" s="1" t="s">
        <v>61</v>
      </c>
      <c r="E22912" s="5">
        <v>44106</v>
      </c>
      <c r="F22912" s="4">
        <f>DAY(Call_Center_Dataset_csv3[[#This Row],[call_timestamp]])</f>
        <v>2</v>
      </c>
      <c r="G22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12" s="1" t="s">
        <v>16</v>
      </c>
      <c r="I22912" s="1" t="s">
        <v>7257</v>
      </c>
      <c r="J22912" s="1" t="s">
        <v>640</v>
      </c>
      <c r="K22912" s="1" t="s">
        <v>86</v>
      </c>
      <c r="L22912" s="1" t="s">
        <v>65</v>
      </c>
      <c r="M22912" s="4">
        <v>16</v>
      </c>
      <c r="N22912" s="1" t="s">
        <v>95</v>
      </c>
    </row>
    <row r="22913" spans="1:14" x14ac:dyDescent="0.35">
      <c r="A22913" s="1" t="s">
        <v>46395</v>
      </c>
      <c r="B22913" s="1" t="s">
        <v>46396</v>
      </c>
      <c r="C22913" s="1" t="s">
        <v>40</v>
      </c>
      <c r="E22913" s="5">
        <v>44105</v>
      </c>
      <c r="F22913" s="4">
        <f>DAY(Call_Center_Dataset_csv3[[#This Row],[call_timestamp]])</f>
        <v>1</v>
      </c>
      <c r="G22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13" s="1" t="s">
        <v>16</v>
      </c>
      <c r="I22913" s="1" t="s">
        <v>208</v>
      </c>
      <c r="J22913" s="1" t="s">
        <v>209</v>
      </c>
      <c r="K22913" s="1" t="s">
        <v>70</v>
      </c>
      <c r="L22913" s="1" t="s">
        <v>20</v>
      </c>
      <c r="M22913" s="4">
        <v>20</v>
      </c>
      <c r="N22913" s="1" t="s">
        <v>119</v>
      </c>
    </row>
    <row r="22914" spans="1:14" x14ac:dyDescent="0.35">
      <c r="A22914" s="1" t="s">
        <v>46397</v>
      </c>
      <c r="B22914" s="1" t="s">
        <v>46398</v>
      </c>
      <c r="C22914" s="1" t="s">
        <v>33</v>
      </c>
      <c r="D22914" s="4">
        <v>4</v>
      </c>
      <c r="E22914" s="5">
        <v>44110</v>
      </c>
      <c r="F22914" s="4">
        <f>DAY(Call_Center_Dataset_csv3[[#This Row],[call_timestamp]])</f>
        <v>6</v>
      </c>
      <c r="G22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14" s="1" t="s">
        <v>46</v>
      </c>
      <c r="I22914" s="1" t="s">
        <v>265</v>
      </c>
      <c r="J22914" s="1" t="s">
        <v>64</v>
      </c>
      <c r="K22914" s="1" t="s">
        <v>19</v>
      </c>
      <c r="L22914" s="1" t="s">
        <v>20</v>
      </c>
      <c r="M22914" s="4">
        <v>34</v>
      </c>
      <c r="N22914" s="1" t="s">
        <v>119</v>
      </c>
    </row>
    <row r="22915" spans="1:14" x14ac:dyDescent="0.35">
      <c r="A22915" s="1" t="s">
        <v>46399</v>
      </c>
      <c r="B22915" s="1" t="s">
        <v>46400</v>
      </c>
      <c r="C22915" s="1" t="s">
        <v>33</v>
      </c>
      <c r="E22915" s="5">
        <v>44131</v>
      </c>
      <c r="F22915" s="4">
        <f>DAY(Call_Center_Dataset_csv3[[#This Row],[call_timestamp]])</f>
        <v>27</v>
      </c>
      <c r="G22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15" s="1" t="s">
        <v>46</v>
      </c>
      <c r="I22915" s="1" t="s">
        <v>602</v>
      </c>
      <c r="J22915" s="1" t="s">
        <v>48</v>
      </c>
      <c r="K22915" s="1" t="s">
        <v>19</v>
      </c>
      <c r="L22915" s="1" t="s">
        <v>37</v>
      </c>
      <c r="M22915" s="4">
        <v>16</v>
      </c>
      <c r="N22915" s="1" t="s">
        <v>21</v>
      </c>
    </row>
    <row r="22916" spans="1:14" x14ac:dyDescent="0.35">
      <c r="A22916" s="1" t="s">
        <v>46401</v>
      </c>
      <c r="B22916" s="1" t="s">
        <v>46402</v>
      </c>
      <c r="C22916" s="1" t="s">
        <v>33</v>
      </c>
      <c r="E22916" s="5">
        <v>44114</v>
      </c>
      <c r="F22916" s="4">
        <f>DAY(Call_Center_Dataset_csv3[[#This Row],[call_timestamp]])</f>
        <v>10</v>
      </c>
      <c r="G22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16" s="1" t="s">
        <v>26</v>
      </c>
      <c r="I22916" s="1" t="s">
        <v>3534</v>
      </c>
      <c r="J22916" s="1" t="s">
        <v>58</v>
      </c>
      <c r="K22916" s="1" t="s">
        <v>70</v>
      </c>
      <c r="L22916" s="1" t="s">
        <v>20</v>
      </c>
      <c r="M22916" s="4">
        <v>11</v>
      </c>
      <c r="N22916" s="1" t="s">
        <v>30</v>
      </c>
    </row>
    <row r="22917" spans="1:14" x14ac:dyDescent="0.35">
      <c r="A22917" s="1" t="s">
        <v>46403</v>
      </c>
      <c r="B22917" s="1" t="s">
        <v>46404</v>
      </c>
      <c r="C22917" s="1" t="s">
        <v>40</v>
      </c>
      <c r="E22917" s="5">
        <v>44123</v>
      </c>
      <c r="F22917" s="4">
        <f>DAY(Call_Center_Dataset_csv3[[#This Row],[call_timestamp]])</f>
        <v>19</v>
      </c>
      <c r="G22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17" s="1" t="s">
        <v>46</v>
      </c>
      <c r="I22917" s="1" t="s">
        <v>80</v>
      </c>
      <c r="J22917" s="1" t="s">
        <v>200</v>
      </c>
      <c r="K22917" s="1" t="s">
        <v>19</v>
      </c>
      <c r="L22917" s="1" t="s">
        <v>20</v>
      </c>
      <c r="M22917" s="4">
        <v>9</v>
      </c>
      <c r="N22917" s="1" t="s">
        <v>21</v>
      </c>
    </row>
    <row r="22918" spans="1:14" x14ac:dyDescent="0.35">
      <c r="A22918" s="1" t="s">
        <v>46405</v>
      </c>
      <c r="B22918" s="1" t="s">
        <v>46406</v>
      </c>
      <c r="C22918" s="1" t="s">
        <v>24</v>
      </c>
      <c r="E22918" s="5">
        <v>44107</v>
      </c>
      <c r="F22918" s="4">
        <f>DAY(Call_Center_Dataset_csv3[[#This Row],[call_timestamp]])</f>
        <v>3</v>
      </c>
      <c r="G22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18" s="1" t="s">
        <v>16</v>
      </c>
      <c r="I22918" s="1" t="s">
        <v>236</v>
      </c>
      <c r="J22918" s="1" t="s">
        <v>237</v>
      </c>
      <c r="K22918" s="1" t="s">
        <v>19</v>
      </c>
      <c r="L22918" s="1" t="s">
        <v>20</v>
      </c>
      <c r="M22918" s="4">
        <v>7</v>
      </c>
      <c r="N22918" s="1" t="s">
        <v>30</v>
      </c>
    </row>
    <row r="22919" spans="1:14" x14ac:dyDescent="0.35">
      <c r="A22919" s="1" t="s">
        <v>46407</v>
      </c>
      <c r="B22919" s="1" t="s">
        <v>46408</v>
      </c>
      <c r="C22919" s="1" t="s">
        <v>40</v>
      </c>
      <c r="D22919" s="4">
        <v>1</v>
      </c>
      <c r="E22919" s="5">
        <v>44106</v>
      </c>
      <c r="F22919" s="4">
        <f>DAY(Call_Center_Dataset_csv3[[#This Row],[call_timestamp]])</f>
        <v>2</v>
      </c>
      <c r="G22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19" s="1" t="s">
        <v>46</v>
      </c>
      <c r="I22919" s="1" t="s">
        <v>265</v>
      </c>
      <c r="J22919" s="1" t="s">
        <v>64</v>
      </c>
      <c r="K22919" s="1" t="s">
        <v>19</v>
      </c>
      <c r="L22919" s="1" t="s">
        <v>20</v>
      </c>
      <c r="M22919" s="4">
        <v>28</v>
      </c>
      <c r="N22919" s="1" t="s">
        <v>30</v>
      </c>
    </row>
    <row r="22920" spans="1:14" x14ac:dyDescent="0.35">
      <c r="A22920" s="1" t="s">
        <v>46409</v>
      </c>
      <c r="B22920" s="1" t="s">
        <v>46410</v>
      </c>
      <c r="C22920" s="1" t="s">
        <v>33</v>
      </c>
      <c r="D22920" s="4">
        <v>6</v>
      </c>
      <c r="E22920" s="5">
        <v>44116</v>
      </c>
      <c r="F22920" s="4">
        <f>DAY(Call_Center_Dataset_csv3[[#This Row],[call_timestamp]])</f>
        <v>12</v>
      </c>
      <c r="G22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20" s="1" t="s">
        <v>16</v>
      </c>
      <c r="I22920" s="1" t="s">
        <v>1647</v>
      </c>
      <c r="J22920" s="1" t="s">
        <v>797</v>
      </c>
      <c r="K22920" s="1" t="s">
        <v>29</v>
      </c>
      <c r="L22920" s="1" t="s">
        <v>20</v>
      </c>
      <c r="M22920" s="4">
        <v>22</v>
      </c>
      <c r="N22920" s="1" t="s">
        <v>21</v>
      </c>
    </row>
    <row r="22921" spans="1:14" x14ac:dyDescent="0.35">
      <c r="A22921" s="1" t="s">
        <v>46411</v>
      </c>
      <c r="B22921" s="1" t="s">
        <v>46412</v>
      </c>
      <c r="C22921" s="1" t="s">
        <v>33</v>
      </c>
      <c r="E22921" s="5">
        <v>44134</v>
      </c>
      <c r="F22921" s="4">
        <f>DAY(Call_Center_Dataset_csv3[[#This Row],[call_timestamp]])</f>
        <v>30</v>
      </c>
      <c r="G22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21" s="1" t="s">
        <v>16</v>
      </c>
      <c r="I22921" s="1" t="s">
        <v>992</v>
      </c>
      <c r="J22921" s="1" t="s">
        <v>100</v>
      </c>
      <c r="K22921" s="1" t="s">
        <v>86</v>
      </c>
      <c r="L22921" s="1" t="s">
        <v>20</v>
      </c>
      <c r="M22921" s="4">
        <v>14</v>
      </c>
      <c r="N22921" s="1" t="s">
        <v>21</v>
      </c>
    </row>
    <row r="22922" spans="1:14" x14ac:dyDescent="0.35">
      <c r="A22922" s="1" t="s">
        <v>46413</v>
      </c>
      <c r="B22922" s="1" t="s">
        <v>46414</v>
      </c>
      <c r="C22922" s="1" t="s">
        <v>33</v>
      </c>
      <c r="D22922" s="4">
        <v>5</v>
      </c>
      <c r="E22922" s="5">
        <v>44115</v>
      </c>
      <c r="F22922" s="4">
        <f>DAY(Call_Center_Dataset_csv3[[#This Row],[call_timestamp]])</f>
        <v>11</v>
      </c>
      <c r="G22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22" s="1" t="s">
        <v>16</v>
      </c>
      <c r="I22922" s="1" t="s">
        <v>4090</v>
      </c>
      <c r="J22922" s="1" t="s">
        <v>58</v>
      </c>
      <c r="K22922" s="1" t="s">
        <v>19</v>
      </c>
      <c r="L22922" s="1" t="s">
        <v>37</v>
      </c>
      <c r="M22922" s="4">
        <v>21</v>
      </c>
      <c r="N22922" s="1" t="s">
        <v>30</v>
      </c>
    </row>
    <row r="22923" spans="1:14" x14ac:dyDescent="0.35">
      <c r="A22923" s="1" t="s">
        <v>46415</v>
      </c>
      <c r="B22923" s="1" t="s">
        <v>46416</v>
      </c>
      <c r="C22923" s="1" t="s">
        <v>14</v>
      </c>
      <c r="D22923" s="4">
        <v>5</v>
      </c>
      <c r="E22923" s="5">
        <v>44115</v>
      </c>
      <c r="F22923" s="4">
        <f>DAY(Call_Center_Dataset_csv3[[#This Row],[call_timestamp]])</f>
        <v>11</v>
      </c>
      <c r="G22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23" s="1" t="s">
        <v>46</v>
      </c>
      <c r="I22923" s="1" t="s">
        <v>683</v>
      </c>
      <c r="J22923" s="1" t="s">
        <v>112</v>
      </c>
      <c r="K22923" s="1" t="s">
        <v>19</v>
      </c>
      <c r="L22923" s="1" t="s">
        <v>65</v>
      </c>
      <c r="M22923" s="4">
        <v>38</v>
      </c>
      <c r="N22923" s="1" t="s">
        <v>30</v>
      </c>
    </row>
    <row r="22924" spans="1:14" x14ac:dyDescent="0.35">
      <c r="A22924" s="1" t="s">
        <v>46417</v>
      </c>
      <c r="B22924" s="1" t="s">
        <v>46418</v>
      </c>
      <c r="C22924" s="1" t="s">
        <v>40</v>
      </c>
      <c r="E22924" s="5">
        <v>44105</v>
      </c>
      <c r="F22924" s="4">
        <f>DAY(Call_Center_Dataset_csv3[[#This Row],[call_timestamp]])</f>
        <v>1</v>
      </c>
      <c r="G22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24" s="1" t="s">
        <v>16</v>
      </c>
      <c r="I22924" s="1" t="s">
        <v>208</v>
      </c>
      <c r="J22924" s="1" t="s">
        <v>209</v>
      </c>
      <c r="K22924" s="1" t="s">
        <v>19</v>
      </c>
      <c r="L22924" s="1" t="s">
        <v>20</v>
      </c>
      <c r="M22924" s="4">
        <v>38</v>
      </c>
      <c r="N22924" s="1" t="s">
        <v>30</v>
      </c>
    </row>
    <row r="22925" spans="1:14" x14ac:dyDescent="0.35">
      <c r="A22925" s="1" t="s">
        <v>46419</v>
      </c>
      <c r="B22925" s="1" t="s">
        <v>46420</v>
      </c>
      <c r="C22925" s="1" t="s">
        <v>33</v>
      </c>
      <c r="E22925" s="5">
        <v>44111</v>
      </c>
      <c r="F22925" s="4">
        <f>DAY(Call_Center_Dataset_csv3[[#This Row],[call_timestamp]])</f>
        <v>7</v>
      </c>
      <c r="G22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25" s="1" t="s">
        <v>16</v>
      </c>
      <c r="I22925" s="1" t="s">
        <v>4115</v>
      </c>
      <c r="J22925" s="1" t="s">
        <v>127</v>
      </c>
      <c r="K22925" s="1" t="s">
        <v>86</v>
      </c>
      <c r="L22925" s="1" t="s">
        <v>20</v>
      </c>
      <c r="M22925" s="4">
        <v>43</v>
      </c>
      <c r="N22925" s="1" t="s">
        <v>21</v>
      </c>
    </row>
    <row r="22926" spans="1:14" x14ac:dyDescent="0.35">
      <c r="A22926" s="1" t="s">
        <v>46421</v>
      </c>
      <c r="B22926" s="1" t="s">
        <v>46422</v>
      </c>
      <c r="C22926" s="1" t="s">
        <v>61</v>
      </c>
      <c r="E22926" s="5">
        <v>44119</v>
      </c>
      <c r="F22926" s="4">
        <f>DAY(Call_Center_Dataset_csv3[[#This Row],[call_timestamp]])</f>
        <v>15</v>
      </c>
      <c r="G22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26" s="1" t="s">
        <v>16</v>
      </c>
      <c r="I22926" s="1" t="s">
        <v>2536</v>
      </c>
      <c r="J22926" s="1" t="s">
        <v>205</v>
      </c>
      <c r="K22926" s="1" t="s">
        <v>86</v>
      </c>
      <c r="L22926" s="1" t="s">
        <v>65</v>
      </c>
      <c r="M22926" s="4">
        <v>43</v>
      </c>
      <c r="N22926" s="1" t="s">
        <v>95</v>
      </c>
    </row>
    <row r="22927" spans="1:14" x14ac:dyDescent="0.35">
      <c r="A22927" s="1" t="s">
        <v>46423</v>
      </c>
      <c r="B22927" s="1" t="s">
        <v>46424</v>
      </c>
      <c r="C22927" s="1" t="s">
        <v>14</v>
      </c>
      <c r="D22927" s="4">
        <v>8</v>
      </c>
      <c r="E22927" s="5">
        <v>44121</v>
      </c>
      <c r="F22927" s="4">
        <f>DAY(Call_Center_Dataset_csv3[[#This Row],[call_timestamp]])</f>
        <v>17</v>
      </c>
      <c r="G22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27" s="1" t="s">
        <v>16</v>
      </c>
      <c r="I22927" s="1" t="s">
        <v>80</v>
      </c>
      <c r="J22927" s="1" t="s">
        <v>200</v>
      </c>
      <c r="K22927" s="1" t="s">
        <v>29</v>
      </c>
      <c r="L22927" s="1" t="s">
        <v>65</v>
      </c>
      <c r="M22927" s="4">
        <v>30</v>
      </c>
      <c r="N22927" s="1" t="s">
        <v>30</v>
      </c>
    </row>
    <row r="22928" spans="1:14" x14ac:dyDescent="0.35">
      <c r="A22928" s="1" t="s">
        <v>46425</v>
      </c>
      <c r="B22928" s="1" t="s">
        <v>46426</v>
      </c>
      <c r="C22928" s="1" t="s">
        <v>24</v>
      </c>
      <c r="E22928" s="5">
        <v>44125</v>
      </c>
      <c r="F22928" s="4">
        <f>DAY(Call_Center_Dataset_csv3[[#This Row],[call_timestamp]])</f>
        <v>21</v>
      </c>
      <c r="G22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28" s="1" t="s">
        <v>16</v>
      </c>
      <c r="I22928" s="1" t="s">
        <v>559</v>
      </c>
      <c r="J22928" s="1" t="s">
        <v>48</v>
      </c>
      <c r="K22928" s="1" t="s">
        <v>19</v>
      </c>
      <c r="L22928" s="1" t="s">
        <v>20</v>
      </c>
      <c r="M22928" s="4">
        <v>7</v>
      </c>
      <c r="N22928" s="1" t="s">
        <v>30</v>
      </c>
    </row>
    <row r="22929" spans="1:14" x14ac:dyDescent="0.35">
      <c r="A22929" s="1" t="s">
        <v>46427</v>
      </c>
      <c r="B22929" s="1" t="s">
        <v>46428</v>
      </c>
      <c r="C22929" s="1" t="s">
        <v>40</v>
      </c>
      <c r="E22929" s="5">
        <v>44120</v>
      </c>
      <c r="F22929" s="4">
        <f>DAY(Call_Center_Dataset_csv3[[#This Row],[call_timestamp]])</f>
        <v>16</v>
      </c>
      <c r="G22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29" s="1" t="s">
        <v>16</v>
      </c>
      <c r="I22929" s="1" t="s">
        <v>63</v>
      </c>
      <c r="J22929" s="1" t="s">
        <v>64</v>
      </c>
      <c r="K22929" s="1" t="s">
        <v>86</v>
      </c>
      <c r="L22929" s="1" t="s">
        <v>20</v>
      </c>
      <c r="M22929" s="4">
        <v>7</v>
      </c>
      <c r="N22929" s="1" t="s">
        <v>30</v>
      </c>
    </row>
    <row r="22930" spans="1:14" x14ac:dyDescent="0.35">
      <c r="A22930" s="1" t="s">
        <v>46429</v>
      </c>
      <c r="B22930" s="1" t="s">
        <v>46430</v>
      </c>
      <c r="C22930" s="1" t="s">
        <v>33</v>
      </c>
      <c r="E22930" s="5">
        <v>44130</v>
      </c>
      <c r="F22930" s="4">
        <f>DAY(Call_Center_Dataset_csv3[[#This Row],[call_timestamp]])</f>
        <v>26</v>
      </c>
      <c r="G22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30" s="1" t="s">
        <v>16</v>
      </c>
      <c r="I22930" s="1" t="s">
        <v>2241</v>
      </c>
      <c r="J22930" s="1" t="s">
        <v>64</v>
      </c>
      <c r="K22930" s="1" t="s">
        <v>70</v>
      </c>
      <c r="L22930" s="1" t="s">
        <v>20</v>
      </c>
      <c r="M22930" s="4">
        <v>12</v>
      </c>
      <c r="N22930" s="1" t="s">
        <v>119</v>
      </c>
    </row>
    <row r="22931" spans="1:14" x14ac:dyDescent="0.35">
      <c r="A22931" s="1" t="s">
        <v>46431</v>
      </c>
      <c r="B22931" s="1" t="s">
        <v>46432</v>
      </c>
      <c r="C22931" s="1" t="s">
        <v>14</v>
      </c>
      <c r="D22931" s="4">
        <v>7</v>
      </c>
      <c r="E22931" s="5">
        <v>44112</v>
      </c>
      <c r="F22931" s="4">
        <f>DAY(Call_Center_Dataset_csv3[[#This Row],[call_timestamp]])</f>
        <v>8</v>
      </c>
      <c r="G22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31" s="1" t="s">
        <v>16</v>
      </c>
      <c r="I22931" s="1" t="s">
        <v>63</v>
      </c>
      <c r="J22931" s="1" t="s">
        <v>64</v>
      </c>
      <c r="K22931" s="1" t="s">
        <v>70</v>
      </c>
      <c r="L22931" s="1" t="s">
        <v>20</v>
      </c>
      <c r="M22931" s="4">
        <v>20</v>
      </c>
      <c r="N22931" s="1" t="s">
        <v>30</v>
      </c>
    </row>
    <row r="22932" spans="1:14" x14ac:dyDescent="0.35">
      <c r="A22932" s="1" t="s">
        <v>46433</v>
      </c>
      <c r="B22932" s="1" t="s">
        <v>46434</v>
      </c>
      <c r="C22932" s="1" t="s">
        <v>33</v>
      </c>
      <c r="D22932" s="4">
        <v>4</v>
      </c>
      <c r="E22932" s="5">
        <v>44123</v>
      </c>
      <c r="F22932" s="4">
        <f>DAY(Call_Center_Dataset_csv3[[#This Row],[call_timestamp]])</f>
        <v>19</v>
      </c>
      <c r="G22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32" s="1" t="s">
        <v>26</v>
      </c>
      <c r="I22932" s="1" t="s">
        <v>578</v>
      </c>
      <c r="J22932" s="1" t="s">
        <v>58</v>
      </c>
      <c r="K22932" s="1" t="s">
        <v>70</v>
      </c>
      <c r="L22932" s="1" t="s">
        <v>20</v>
      </c>
      <c r="M22932" s="4">
        <v>39</v>
      </c>
      <c r="N22932" s="1" t="s">
        <v>21</v>
      </c>
    </row>
    <row r="22933" spans="1:14" x14ac:dyDescent="0.35">
      <c r="A22933" s="1" t="s">
        <v>46435</v>
      </c>
      <c r="B22933" s="1" t="s">
        <v>46436</v>
      </c>
      <c r="C22933" s="1" t="s">
        <v>14</v>
      </c>
      <c r="E22933" s="5">
        <v>44115</v>
      </c>
      <c r="F22933" s="4">
        <f>DAY(Call_Center_Dataset_csv3[[#This Row],[call_timestamp]])</f>
        <v>11</v>
      </c>
      <c r="G22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33" s="1" t="s">
        <v>46</v>
      </c>
      <c r="I22933" s="1" t="s">
        <v>297</v>
      </c>
      <c r="J22933" s="1" t="s">
        <v>127</v>
      </c>
      <c r="K22933" s="1" t="s">
        <v>19</v>
      </c>
      <c r="L22933" s="1" t="s">
        <v>20</v>
      </c>
      <c r="M22933" s="4">
        <v>33</v>
      </c>
      <c r="N22933" s="1" t="s">
        <v>119</v>
      </c>
    </row>
    <row r="22934" spans="1:14" x14ac:dyDescent="0.35">
      <c r="A22934" s="1" t="s">
        <v>46437</v>
      </c>
      <c r="B22934" s="1" t="s">
        <v>46438</v>
      </c>
      <c r="C22934" s="1" t="s">
        <v>33</v>
      </c>
      <c r="E22934" s="5">
        <v>44123</v>
      </c>
      <c r="F22934" s="4">
        <f>DAY(Call_Center_Dataset_csv3[[#This Row],[call_timestamp]])</f>
        <v>19</v>
      </c>
      <c r="G22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34" s="1" t="s">
        <v>16</v>
      </c>
      <c r="I22934" s="1" t="s">
        <v>236</v>
      </c>
      <c r="J22934" s="1" t="s">
        <v>237</v>
      </c>
      <c r="K22934" s="1" t="s">
        <v>19</v>
      </c>
      <c r="L22934" s="1" t="s">
        <v>20</v>
      </c>
      <c r="M22934" s="4">
        <v>21</v>
      </c>
      <c r="N22934" s="1" t="s">
        <v>30</v>
      </c>
    </row>
    <row r="22935" spans="1:14" x14ac:dyDescent="0.35">
      <c r="A22935" s="1" t="s">
        <v>46439</v>
      </c>
      <c r="B22935" s="1" t="s">
        <v>46440</v>
      </c>
      <c r="C22935" s="1" t="s">
        <v>33</v>
      </c>
      <c r="D22935" s="4">
        <v>3</v>
      </c>
      <c r="E22935" s="5">
        <v>44114</v>
      </c>
      <c r="F22935" s="4">
        <f>DAY(Call_Center_Dataset_csv3[[#This Row],[call_timestamp]])</f>
        <v>10</v>
      </c>
      <c r="G22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35" s="1" t="s">
        <v>16</v>
      </c>
      <c r="I22935" s="1" t="s">
        <v>1508</v>
      </c>
      <c r="J22935" s="1" t="s">
        <v>996</v>
      </c>
      <c r="K22935" s="1" t="s">
        <v>70</v>
      </c>
      <c r="L22935" s="1" t="s">
        <v>37</v>
      </c>
      <c r="M22935" s="4">
        <v>38</v>
      </c>
      <c r="N22935" s="1" t="s">
        <v>30</v>
      </c>
    </row>
    <row r="22936" spans="1:14" x14ac:dyDescent="0.35">
      <c r="A22936" s="1" t="s">
        <v>46441</v>
      </c>
      <c r="B22936" s="1" t="s">
        <v>46442</v>
      </c>
      <c r="C22936" s="1" t="s">
        <v>61</v>
      </c>
      <c r="E22936" s="5">
        <v>44117</v>
      </c>
      <c r="F22936" s="4">
        <f>DAY(Call_Center_Dataset_csv3[[#This Row],[call_timestamp]])</f>
        <v>13</v>
      </c>
      <c r="G22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36" s="1" t="s">
        <v>16</v>
      </c>
      <c r="I22936" s="1" t="s">
        <v>5247</v>
      </c>
      <c r="J22936" s="1" t="s">
        <v>100</v>
      </c>
      <c r="K22936" s="1" t="s">
        <v>86</v>
      </c>
      <c r="L22936" s="1" t="s">
        <v>20</v>
      </c>
      <c r="M22936" s="4">
        <v>19</v>
      </c>
      <c r="N22936" s="1" t="s">
        <v>21</v>
      </c>
    </row>
    <row r="22937" spans="1:14" x14ac:dyDescent="0.35">
      <c r="A22937" s="1" t="s">
        <v>46443</v>
      </c>
      <c r="B22937" s="1" t="s">
        <v>46444</v>
      </c>
      <c r="C22937" s="1" t="s">
        <v>33</v>
      </c>
      <c r="D22937" s="4">
        <v>4</v>
      </c>
      <c r="E22937" s="5">
        <v>44107</v>
      </c>
      <c r="F22937" s="4">
        <f>DAY(Call_Center_Dataset_csv3[[#This Row],[call_timestamp]])</f>
        <v>3</v>
      </c>
      <c r="G22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37" s="1" t="s">
        <v>16</v>
      </c>
      <c r="I22937" s="1" t="s">
        <v>302</v>
      </c>
      <c r="J22937" s="1" t="s">
        <v>303</v>
      </c>
      <c r="K22937" s="1" t="s">
        <v>29</v>
      </c>
      <c r="L22937" s="1" t="s">
        <v>20</v>
      </c>
      <c r="M22937" s="4">
        <v>16</v>
      </c>
      <c r="N22937" s="1" t="s">
        <v>30</v>
      </c>
    </row>
    <row r="22938" spans="1:14" x14ac:dyDescent="0.35">
      <c r="A22938" s="1" t="s">
        <v>46445</v>
      </c>
      <c r="B22938" s="1" t="s">
        <v>46446</v>
      </c>
      <c r="C22938" s="1" t="s">
        <v>14</v>
      </c>
      <c r="D22938" s="4">
        <v>5</v>
      </c>
      <c r="E22938" s="5">
        <v>44131</v>
      </c>
      <c r="F22938" s="4">
        <f>DAY(Call_Center_Dataset_csv3[[#This Row],[call_timestamp]])</f>
        <v>27</v>
      </c>
      <c r="G22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38" s="1" t="s">
        <v>16</v>
      </c>
      <c r="I22938" s="1" t="s">
        <v>188</v>
      </c>
      <c r="J22938" s="1" t="s">
        <v>58</v>
      </c>
      <c r="K22938" s="1" t="s">
        <v>70</v>
      </c>
      <c r="L22938" s="1" t="s">
        <v>20</v>
      </c>
      <c r="M22938" s="4">
        <v>5</v>
      </c>
      <c r="N22938" s="1" t="s">
        <v>119</v>
      </c>
    </row>
    <row r="22939" spans="1:14" x14ac:dyDescent="0.35">
      <c r="A22939" s="1" t="s">
        <v>46447</v>
      </c>
      <c r="B22939" s="1" t="s">
        <v>46448</v>
      </c>
      <c r="C22939" s="1" t="s">
        <v>33</v>
      </c>
      <c r="D22939" s="4">
        <v>6</v>
      </c>
      <c r="E22939" s="5">
        <v>44118</v>
      </c>
      <c r="F22939" s="4">
        <f>DAY(Call_Center_Dataset_csv3[[#This Row],[call_timestamp]])</f>
        <v>14</v>
      </c>
      <c r="G22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39" s="1" t="s">
        <v>16</v>
      </c>
      <c r="I22939" s="1" t="s">
        <v>1047</v>
      </c>
      <c r="J22939" s="1" t="s">
        <v>75</v>
      </c>
      <c r="K22939" s="1" t="s">
        <v>70</v>
      </c>
      <c r="L22939" s="1" t="s">
        <v>20</v>
      </c>
      <c r="M22939" s="4">
        <v>12</v>
      </c>
      <c r="N22939" s="1" t="s">
        <v>30</v>
      </c>
    </row>
    <row r="22940" spans="1:14" x14ac:dyDescent="0.35">
      <c r="A22940" s="1" t="s">
        <v>46449</v>
      </c>
      <c r="B22940" s="1" t="s">
        <v>46450</v>
      </c>
      <c r="C22940" s="1" t="s">
        <v>40</v>
      </c>
      <c r="E22940" s="5">
        <v>44120</v>
      </c>
      <c r="F22940" s="4">
        <f>DAY(Call_Center_Dataset_csv3[[#This Row],[call_timestamp]])</f>
        <v>16</v>
      </c>
      <c r="G22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40" s="1" t="s">
        <v>16</v>
      </c>
      <c r="I22940" s="1" t="s">
        <v>415</v>
      </c>
      <c r="J22940" s="1" t="s">
        <v>58</v>
      </c>
      <c r="K22940" s="1" t="s">
        <v>70</v>
      </c>
      <c r="L22940" s="1" t="s">
        <v>20</v>
      </c>
      <c r="M22940" s="4">
        <v>11</v>
      </c>
      <c r="N22940" s="1" t="s">
        <v>21</v>
      </c>
    </row>
    <row r="22941" spans="1:14" x14ac:dyDescent="0.35">
      <c r="A22941" s="1" t="s">
        <v>46451</v>
      </c>
      <c r="B22941" s="1" t="s">
        <v>46452</v>
      </c>
      <c r="C22941" s="1" t="s">
        <v>61</v>
      </c>
      <c r="E22941" s="5">
        <v>44114</v>
      </c>
      <c r="F22941" s="4">
        <f>DAY(Call_Center_Dataset_csv3[[#This Row],[call_timestamp]])</f>
        <v>10</v>
      </c>
      <c r="G22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41" s="1" t="s">
        <v>16</v>
      </c>
      <c r="I22941" s="1" t="s">
        <v>294</v>
      </c>
      <c r="J22941" s="1" t="s">
        <v>241</v>
      </c>
      <c r="K22941" s="1" t="s">
        <v>70</v>
      </c>
      <c r="L22941" s="1" t="s">
        <v>20</v>
      </c>
      <c r="M22941" s="4">
        <v>25</v>
      </c>
      <c r="N22941" s="1" t="s">
        <v>30</v>
      </c>
    </row>
    <row r="22942" spans="1:14" x14ac:dyDescent="0.35">
      <c r="A22942" s="1" t="s">
        <v>46453</v>
      </c>
      <c r="B22942" s="1" t="s">
        <v>46454</v>
      </c>
      <c r="C22942" s="1" t="s">
        <v>14</v>
      </c>
      <c r="D22942" s="4">
        <v>8</v>
      </c>
      <c r="E22942" s="5">
        <v>44112</v>
      </c>
      <c r="F22942" s="4">
        <f>DAY(Call_Center_Dataset_csv3[[#This Row],[call_timestamp]])</f>
        <v>8</v>
      </c>
      <c r="G22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42" s="1" t="s">
        <v>16</v>
      </c>
      <c r="I22942" s="1" t="s">
        <v>4726</v>
      </c>
      <c r="J22942" s="1" t="s">
        <v>177</v>
      </c>
      <c r="K22942" s="1" t="s">
        <v>19</v>
      </c>
      <c r="L22942" s="1" t="s">
        <v>20</v>
      </c>
      <c r="M22942" s="4">
        <v>24</v>
      </c>
      <c r="N22942" s="1" t="s">
        <v>119</v>
      </c>
    </row>
    <row r="22943" spans="1:14" x14ac:dyDescent="0.35">
      <c r="A22943" s="1" t="s">
        <v>46455</v>
      </c>
      <c r="B22943" s="1" t="s">
        <v>46456</v>
      </c>
      <c r="C22943" s="1" t="s">
        <v>61</v>
      </c>
      <c r="E22943" s="5">
        <v>44111</v>
      </c>
      <c r="F22943" s="4">
        <f>DAY(Call_Center_Dataset_csv3[[#This Row],[call_timestamp]])</f>
        <v>7</v>
      </c>
      <c r="G22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43" s="1" t="s">
        <v>16</v>
      </c>
      <c r="I22943" s="1" t="s">
        <v>347</v>
      </c>
      <c r="J22943" s="1" t="s">
        <v>58</v>
      </c>
      <c r="K22943" s="1" t="s">
        <v>29</v>
      </c>
      <c r="L22943" s="1" t="s">
        <v>20</v>
      </c>
      <c r="M22943" s="4">
        <v>45</v>
      </c>
      <c r="N22943" s="1" t="s">
        <v>30</v>
      </c>
    </row>
    <row r="22944" spans="1:14" x14ac:dyDescent="0.35">
      <c r="A22944" s="1" t="s">
        <v>46457</v>
      </c>
      <c r="B22944" s="1" t="s">
        <v>46458</v>
      </c>
      <c r="C22944" s="1" t="s">
        <v>14</v>
      </c>
      <c r="E22944" s="5">
        <v>44132</v>
      </c>
      <c r="F22944" s="4">
        <f>DAY(Call_Center_Dataset_csv3[[#This Row],[call_timestamp]])</f>
        <v>28</v>
      </c>
      <c r="G22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44" s="1" t="s">
        <v>16</v>
      </c>
      <c r="I22944" s="1" t="s">
        <v>621</v>
      </c>
      <c r="J22944" s="1" t="s">
        <v>127</v>
      </c>
      <c r="K22944" s="1" t="s">
        <v>29</v>
      </c>
      <c r="L22944" s="1" t="s">
        <v>65</v>
      </c>
      <c r="M22944" s="4">
        <v>24</v>
      </c>
      <c r="N22944" s="1" t="s">
        <v>30</v>
      </c>
    </row>
    <row r="22945" spans="1:14" x14ac:dyDescent="0.35">
      <c r="A22945" s="1" t="s">
        <v>46459</v>
      </c>
      <c r="B22945" s="1" t="s">
        <v>46460</v>
      </c>
      <c r="C22945" s="1" t="s">
        <v>40</v>
      </c>
      <c r="E22945" s="5">
        <v>44109</v>
      </c>
      <c r="F22945" s="4">
        <f>DAY(Call_Center_Dataset_csv3[[#This Row],[call_timestamp]])</f>
        <v>5</v>
      </c>
      <c r="G22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45" s="1" t="s">
        <v>46</v>
      </c>
      <c r="I22945" s="1" t="s">
        <v>176</v>
      </c>
      <c r="J22945" s="1" t="s">
        <v>177</v>
      </c>
      <c r="K22945" s="1" t="s">
        <v>19</v>
      </c>
      <c r="L22945" s="1" t="s">
        <v>20</v>
      </c>
      <c r="M22945" s="4">
        <v>17</v>
      </c>
      <c r="N22945" s="1" t="s">
        <v>30</v>
      </c>
    </row>
    <row r="22946" spans="1:14" x14ac:dyDescent="0.35">
      <c r="A22946" s="1" t="s">
        <v>46461</v>
      </c>
      <c r="B22946" s="1" t="s">
        <v>46462</v>
      </c>
      <c r="C22946" s="1" t="s">
        <v>40</v>
      </c>
      <c r="E22946" s="5">
        <v>44130</v>
      </c>
      <c r="F22946" s="4">
        <f>DAY(Call_Center_Dataset_csv3[[#This Row],[call_timestamp]])</f>
        <v>26</v>
      </c>
      <c r="G22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46" s="1" t="s">
        <v>16</v>
      </c>
      <c r="I22946" s="1" t="s">
        <v>42</v>
      </c>
      <c r="J22946" s="1" t="s">
        <v>43</v>
      </c>
      <c r="K22946" s="1" t="s">
        <v>19</v>
      </c>
      <c r="L22946" s="1" t="s">
        <v>65</v>
      </c>
      <c r="M22946" s="4">
        <v>18</v>
      </c>
      <c r="N22946" s="1" t="s">
        <v>30</v>
      </c>
    </row>
    <row r="22947" spans="1:14" x14ac:dyDescent="0.35">
      <c r="A22947" s="1" t="s">
        <v>46463</v>
      </c>
      <c r="B22947" s="1" t="s">
        <v>46464</v>
      </c>
      <c r="C22947" s="1" t="s">
        <v>33</v>
      </c>
      <c r="D22947" s="4">
        <v>4</v>
      </c>
      <c r="E22947" s="5">
        <v>44118</v>
      </c>
      <c r="F22947" s="4">
        <f>DAY(Call_Center_Dataset_csv3[[#This Row],[call_timestamp]])</f>
        <v>14</v>
      </c>
      <c r="G22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47" s="1" t="s">
        <v>16</v>
      </c>
      <c r="I22947" s="1" t="s">
        <v>7216</v>
      </c>
      <c r="J22947" s="1" t="s">
        <v>226</v>
      </c>
      <c r="K22947" s="1" t="s">
        <v>70</v>
      </c>
      <c r="L22947" s="1" t="s">
        <v>20</v>
      </c>
      <c r="M22947" s="4">
        <v>21</v>
      </c>
      <c r="N22947" s="1" t="s">
        <v>21</v>
      </c>
    </row>
    <row r="22948" spans="1:14" x14ac:dyDescent="0.35">
      <c r="A22948" s="1" t="s">
        <v>46465</v>
      </c>
      <c r="B22948" s="1" t="s">
        <v>46466</v>
      </c>
      <c r="C22948" s="1" t="s">
        <v>40</v>
      </c>
      <c r="D22948" s="4">
        <v>4</v>
      </c>
      <c r="E22948" s="5">
        <v>44133</v>
      </c>
      <c r="F22948" s="4">
        <f>DAY(Call_Center_Dataset_csv3[[#This Row],[call_timestamp]])</f>
        <v>29</v>
      </c>
      <c r="G22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48" s="1" t="s">
        <v>46</v>
      </c>
      <c r="I22948" s="1" t="s">
        <v>232</v>
      </c>
      <c r="J22948" s="1" t="s">
        <v>107</v>
      </c>
      <c r="K22948" s="1" t="s">
        <v>19</v>
      </c>
      <c r="L22948" s="1" t="s">
        <v>20</v>
      </c>
      <c r="M22948" s="4">
        <v>42</v>
      </c>
      <c r="N22948" s="1" t="s">
        <v>95</v>
      </c>
    </row>
    <row r="22949" spans="1:14" x14ac:dyDescent="0.35">
      <c r="A22949" s="1" t="s">
        <v>46467</v>
      </c>
      <c r="B22949" s="1" t="s">
        <v>46468</v>
      </c>
      <c r="C22949" s="1" t="s">
        <v>33</v>
      </c>
      <c r="E22949" s="5">
        <v>44129</v>
      </c>
      <c r="F22949" s="4">
        <f>DAY(Call_Center_Dataset_csv3[[#This Row],[call_timestamp]])</f>
        <v>25</v>
      </c>
      <c r="G22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49" s="1" t="s">
        <v>46</v>
      </c>
      <c r="I22949" s="1" t="s">
        <v>4561</v>
      </c>
      <c r="J22949" s="1" t="s">
        <v>58</v>
      </c>
      <c r="K22949" s="1" t="s">
        <v>19</v>
      </c>
      <c r="L22949" s="1" t="s">
        <v>20</v>
      </c>
      <c r="M22949" s="4">
        <v>32</v>
      </c>
      <c r="N22949" s="1" t="s">
        <v>21</v>
      </c>
    </row>
    <row r="22950" spans="1:14" x14ac:dyDescent="0.35">
      <c r="A22950" s="1" t="s">
        <v>46469</v>
      </c>
      <c r="B22950" s="1" t="s">
        <v>46470</v>
      </c>
      <c r="C22950" s="1" t="s">
        <v>24</v>
      </c>
      <c r="E22950" s="5">
        <v>44116</v>
      </c>
      <c r="F22950" s="4">
        <f>DAY(Call_Center_Dataset_csv3[[#This Row],[call_timestamp]])</f>
        <v>12</v>
      </c>
      <c r="G22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50" s="1" t="s">
        <v>16</v>
      </c>
      <c r="I22950" s="1" t="s">
        <v>2452</v>
      </c>
      <c r="J22950" s="1" t="s">
        <v>183</v>
      </c>
      <c r="K22950" s="1" t="s">
        <v>29</v>
      </c>
      <c r="L22950" s="1" t="s">
        <v>20</v>
      </c>
      <c r="M22950" s="4">
        <v>33</v>
      </c>
      <c r="N22950" s="1" t="s">
        <v>21</v>
      </c>
    </row>
    <row r="22951" spans="1:14" x14ac:dyDescent="0.35">
      <c r="A22951" s="1" t="s">
        <v>46471</v>
      </c>
      <c r="B22951" s="1" t="s">
        <v>46472</v>
      </c>
      <c r="C22951" s="1" t="s">
        <v>40</v>
      </c>
      <c r="D22951" s="4">
        <v>4</v>
      </c>
      <c r="E22951" s="5">
        <v>44123</v>
      </c>
      <c r="F22951" s="4">
        <f>DAY(Call_Center_Dataset_csv3[[#This Row],[call_timestamp]])</f>
        <v>19</v>
      </c>
      <c r="G22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51" s="1" t="s">
        <v>26</v>
      </c>
      <c r="I22951" s="1" t="s">
        <v>1076</v>
      </c>
      <c r="J22951" s="1" t="s">
        <v>58</v>
      </c>
      <c r="K22951" s="1" t="s">
        <v>29</v>
      </c>
      <c r="L22951" s="1" t="s">
        <v>20</v>
      </c>
      <c r="M22951" s="4">
        <v>14</v>
      </c>
      <c r="N22951" s="1" t="s">
        <v>21</v>
      </c>
    </row>
    <row r="22952" spans="1:14" x14ac:dyDescent="0.35">
      <c r="A22952" s="1" t="s">
        <v>46473</v>
      </c>
      <c r="B22952" s="1" t="s">
        <v>46474</v>
      </c>
      <c r="C22952" s="1" t="s">
        <v>40</v>
      </c>
      <c r="D22952" s="4">
        <v>1</v>
      </c>
      <c r="E22952" s="5">
        <v>44123</v>
      </c>
      <c r="F22952" s="4">
        <f>DAY(Call_Center_Dataset_csv3[[#This Row],[call_timestamp]])</f>
        <v>19</v>
      </c>
      <c r="G22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52" s="1" t="s">
        <v>16</v>
      </c>
      <c r="I22952" s="1" t="s">
        <v>883</v>
      </c>
      <c r="J22952" s="1" t="s">
        <v>127</v>
      </c>
      <c r="K22952" s="1" t="s">
        <v>29</v>
      </c>
      <c r="L22952" s="1" t="s">
        <v>20</v>
      </c>
      <c r="M22952" s="4">
        <v>7</v>
      </c>
      <c r="N22952" s="1" t="s">
        <v>21</v>
      </c>
    </row>
    <row r="22953" spans="1:14" x14ac:dyDescent="0.35">
      <c r="A22953" s="1" t="s">
        <v>46475</v>
      </c>
      <c r="B22953" s="1" t="s">
        <v>46476</v>
      </c>
      <c r="C22953" s="1" t="s">
        <v>33</v>
      </c>
      <c r="D22953" s="4">
        <v>4</v>
      </c>
      <c r="E22953" s="5">
        <v>44118</v>
      </c>
      <c r="F22953" s="4">
        <f>DAY(Call_Center_Dataset_csv3[[#This Row],[call_timestamp]])</f>
        <v>14</v>
      </c>
      <c r="G22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53" s="1" t="s">
        <v>16</v>
      </c>
      <c r="I22953" s="1" t="s">
        <v>2857</v>
      </c>
      <c r="J22953" s="1" t="s">
        <v>107</v>
      </c>
      <c r="K22953" s="1" t="s">
        <v>70</v>
      </c>
      <c r="L22953" s="1" t="s">
        <v>20</v>
      </c>
      <c r="M22953" s="4">
        <v>25</v>
      </c>
      <c r="N22953" s="1" t="s">
        <v>30</v>
      </c>
    </row>
    <row r="22954" spans="1:14" x14ac:dyDescent="0.35">
      <c r="A22954" s="1" t="s">
        <v>46477</v>
      </c>
      <c r="B22954" s="1" t="s">
        <v>46478</v>
      </c>
      <c r="C22954" s="1" t="s">
        <v>33</v>
      </c>
      <c r="E22954" s="5">
        <v>44133</v>
      </c>
      <c r="F22954" s="4">
        <f>DAY(Call_Center_Dataset_csv3[[#This Row],[call_timestamp]])</f>
        <v>29</v>
      </c>
      <c r="G22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54" s="1" t="s">
        <v>16</v>
      </c>
      <c r="I22954" s="1" t="s">
        <v>84</v>
      </c>
      <c r="J22954" s="1" t="s">
        <v>85</v>
      </c>
      <c r="K22954" s="1" t="s">
        <v>70</v>
      </c>
      <c r="L22954" s="1" t="s">
        <v>20</v>
      </c>
      <c r="M22954" s="4">
        <v>19</v>
      </c>
      <c r="N22954" s="1" t="s">
        <v>21</v>
      </c>
    </row>
    <row r="22955" spans="1:14" x14ac:dyDescent="0.35">
      <c r="A22955" s="1" t="s">
        <v>46479</v>
      </c>
      <c r="B22955" s="1" t="s">
        <v>46480</v>
      </c>
      <c r="C22955" s="1" t="s">
        <v>40</v>
      </c>
      <c r="D22955" s="4">
        <v>4</v>
      </c>
      <c r="E22955" s="5">
        <v>44116</v>
      </c>
      <c r="F22955" s="4">
        <f>DAY(Call_Center_Dataset_csv3[[#This Row],[call_timestamp]])</f>
        <v>12</v>
      </c>
      <c r="G22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55" s="1" t="s">
        <v>16</v>
      </c>
      <c r="I22955" s="1" t="s">
        <v>412</v>
      </c>
      <c r="J22955" s="1" t="s">
        <v>43</v>
      </c>
      <c r="K22955" s="1" t="s">
        <v>86</v>
      </c>
      <c r="L22955" s="1" t="s">
        <v>20</v>
      </c>
      <c r="M22955" s="4">
        <v>9</v>
      </c>
      <c r="N22955" s="1" t="s">
        <v>21</v>
      </c>
    </row>
    <row r="22956" spans="1:14" x14ac:dyDescent="0.35">
      <c r="A22956" s="1" t="s">
        <v>46481</v>
      </c>
      <c r="B22956" s="1" t="s">
        <v>46482</v>
      </c>
      <c r="C22956" s="1" t="s">
        <v>33</v>
      </c>
      <c r="D22956" s="4">
        <v>3</v>
      </c>
      <c r="E22956" s="5">
        <v>44113</v>
      </c>
      <c r="F22956" s="4">
        <f>DAY(Call_Center_Dataset_csv3[[#This Row],[call_timestamp]])</f>
        <v>9</v>
      </c>
      <c r="G22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56" s="1" t="s">
        <v>16</v>
      </c>
      <c r="I22956" s="1" t="s">
        <v>721</v>
      </c>
      <c r="J22956" s="1" t="s">
        <v>48</v>
      </c>
      <c r="K22956" s="1" t="s">
        <v>19</v>
      </c>
      <c r="L22956" s="1" t="s">
        <v>20</v>
      </c>
      <c r="M22956" s="4">
        <v>37</v>
      </c>
      <c r="N22956" s="1" t="s">
        <v>21</v>
      </c>
    </row>
    <row r="22957" spans="1:14" x14ac:dyDescent="0.35">
      <c r="A22957" s="1" t="s">
        <v>46483</v>
      </c>
      <c r="B22957" s="1" t="s">
        <v>46484</v>
      </c>
      <c r="C22957" s="1" t="s">
        <v>61</v>
      </c>
      <c r="E22957" s="5">
        <v>44125</v>
      </c>
      <c r="F22957" s="4">
        <f>DAY(Call_Center_Dataset_csv3[[#This Row],[call_timestamp]])</f>
        <v>21</v>
      </c>
      <c r="G22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57" s="1" t="s">
        <v>16</v>
      </c>
      <c r="I22957" s="1" t="s">
        <v>256</v>
      </c>
      <c r="J22957" s="1" t="s">
        <v>127</v>
      </c>
      <c r="K22957" s="1" t="s">
        <v>19</v>
      </c>
      <c r="L22957" s="1" t="s">
        <v>20</v>
      </c>
      <c r="M22957" s="4">
        <v>29</v>
      </c>
      <c r="N22957" s="1" t="s">
        <v>21</v>
      </c>
    </row>
    <row r="22958" spans="1:14" x14ac:dyDescent="0.35">
      <c r="A22958" s="1" t="s">
        <v>46485</v>
      </c>
      <c r="B22958" s="1" t="s">
        <v>46486</v>
      </c>
      <c r="C22958" s="1" t="s">
        <v>14</v>
      </c>
      <c r="D22958" s="4">
        <v>8</v>
      </c>
      <c r="E22958" s="5">
        <v>44131</v>
      </c>
      <c r="F22958" s="4">
        <f>DAY(Call_Center_Dataset_csv3[[#This Row],[call_timestamp]])</f>
        <v>27</v>
      </c>
      <c r="G22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58" s="1" t="s">
        <v>46</v>
      </c>
      <c r="I22958" s="1" t="s">
        <v>1223</v>
      </c>
      <c r="J22958" s="1" t="s">
        <v>163</v>
      </c>
      <c r="K22958" s="1" t="s">
        <v>19</v>
      </c>
      <c r="L22958" s="1" t="s">
        <v>20</v>
      </c>
      <c r="M22958" s="4">
        <v>12</v>
      </c>
      <c r="N22958" s="1" t="s">
        <v>95</v>
      </c>
    </row>
    <row r="22959" spans="1:14" x14ac:dyDescent="0.35">
      <c r="A22959" s="1" t="s">
        <v>46487</v>
      </c>
      <c r="B22959" s="1" t="s">
        <v>46488</v>
      </c>
      <c r="C22959" s="1" t="s">
        <v>33</v>
      </c>
      <c r="E22959" s="5">
        <v>44126</v>
      </c>
      <c r="F22959" s="4">
        <f>DAY(Call_Center_Dataset_csv3[[#This Row],[call_timestamp]])</f>
        <v>22</v>
      </c>
      <c r="G22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59" s="1" t="s">
        <v>46</v>
      </c>
      <c r="I22959" s="1" t="s">
        <v>791</v>
      </c>
      <c r="J22959" s="1" t="s">
        <v>205</v>
      </c>
      <c r="K22959" s="1" t="s">
        <v>19</v>
      </c>
      <c r="L22959" s="1" t="s">
        <v>65</v>
      </c>
      <c r="M22959" s="4">
        <v>21</v>
      </c>
      <c r="N22959" s="1" t="s">
        <v>30</v>
      </c>
    </row>
    <row r="22960" spans="1:14" x14ac:dyDescent="0.35">
      <c r="A22960" s="1" t="s">
        <v>46489</v>
      </c>
      <c r="B22960" s="1" t="s">
        <v>46490</v>
      </c>
      <c r="C22960" s="1" t="s">
        <v>14</v>
      </c>
      <c r="E22960" s="5">
        <v>44118</v>
      </c>
      <c r="F22960" s="4">
        <f>DAY(Call_Center_Dataset_csv3[[#This Row],[call_timestamp]])</f>
        <v>14</v>
      </c>
      <c r="G22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60" s="1" t="s">
        <v>46</v>
      </c>
      <c r="I22960" s="1" t="s">
        <v>1992</v>
      </c>
      <c r="J22960" s="1" t="s">
        <v>36</v>
      </c>
      <c r="K22960" s="1" t="s">
        <v>19</v>
      </c>
      <c r="L22960" s="1" t="s">
        <v>65</v>
      </c>
      <c r="M22960" s="4">
        <v>45</v>
      </c>
      <c r="N22960" s="1" t="s">
        <v>95</v>
      </c>
    </row>
    <row r="22961" spans="1:14" x14ac:dyDescent="0.35">
      <c r="A22961" s="1" t="s">
        <v>46491</v>
      </c>
      <c r="B22961" s="1" t="s">
        <v>46492</v>
      </c>
      <c r="C22961" s="1" t="s">
        <v>24</v>
      </c>
      <c r="E22961" s="5">
        <v>44124</v>
      </c>
      <c r="F22961" s="4">
        <f>DAY(Call_Center_Dataset_csv3[[#This Row],[call_timestamp]])</f>
        <v>20</v>
      </c>
      <c r="G22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61" s="1" t="s">
        <v>16</v>
      </c>
      <c r="I22961" s="1" t="s">
        <v>426</v>
      </c>
      <c r="J22961" s="1" t="s">
        <v>94</v>
      </c>
      <c r="K22961" s="1" t="s">
        <v>86</v>
      </c>
      <c r="L22961" s="1" t="s">
        <v>65</v>
      </c>
      <c r="M22961" s="4">
        <v>7</v>
      </c>
      <c r="N22961" s="1" t="s">
        <v>21</v>
      </c>
    </row>
    <row r="22962" spans="1:14" x14ac:dyDescent="0.35">
      <c r="A22962" s="1" t="s">
        <v>46493</v>
      </c>
      <c r="B22962" s="1" t="s">
        <v>46494</v>
      </c>
      <c r="C22962" s="1" t="s">
        <v>40</v>
      </c>
      <c r="E22962" s="5">
        <v>44114</v>
      </c>
      <c r="F22962" s="4">
        <f>DAY(Call_Center_Dataset_csv3[[#This Row],[call_timestamp]])</f>
        <v>10</v>
      </c>
      <c r="G22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62" s="1" t="s">
        <v>16</v>
      </c>
      <c r="I22962" s="1" t="s">
        <v>903</v>
      </c>
      <c r="J22962" s="1" t="s">
        <v>36</v>
      </c>
      <c r="K22962" s="1" t="s">
        <v>70</v>
      </c>
      <c r="L22962" s="1" t="s">
        <v>20</v>
      </c>
      <c r="M22962" s="4">
        <v>36</v>
      </c>
      <c r="N22962" s="1" t="s">
        <v>30</v>
      </c>
    </row>
    <row r="22963" spans="1:14" x14ac:dyDescent="0.35">
      <c r="A22963" s="1" t="s">
        <v>46495</v>
      </c>
      <c r="B22963" s="1" t="s">
        <v>46496</v>
      </c>
      <c r="C22963" s="1" t="s">
        <v>33</v>
      </c>
      <c r="D22963" s="4">
        <v>6</v>
      </c>
      <c r="E22963" s="5">
        <v>44133</v>
      </c>
      <c r="F22963" s="4">
        <f>DAY(Call_Center_Dataset_csv3[[#This Row],[call_timestamp]])</f>
        <v>29</v>
      </c>
      <c r="G22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63" s="1" t="s">
        <v>46</v>
      </c>
      <c r="I22963" s="1" t="s">
        <v>1024</v>
      </c>
      <c r="J22963" s="1" t="s">
        <v>237</v>
      </c>
      <c r="K22963" s="1" t="s">
        <v>19</v>
      </c>
      <c r="L22963" s="1" t="s">
        <v>65</v>
      </c>
      <c r="M22963" s="4">
        <v>22</v>
      </c>
      <c r="N22963" s="1" t="s">
        <v>21</v>
      </c>
    </row>
    <row r="22964" spans="1:14" x14ac:dyDescent="0.35">
      <c r="A22964" s="1" t="s">
        <v>46497</v>
      </c>
      <c r="B22964" s="1" t="s">
        <v>46498</v>
      </c>
      <c r="C22964" s="1" t="s">
        <v>14</v>
      </c>
      <c r="E22964" s="5">
        <v>44131</v>
      </c>
      <c r="F22964" s="4">
        <f>DAY(Call_Center_Dataset_csv3[[#This Row],[call_timestamp]])</f>
        <v>27</v>
      </c>
      <c r="G22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64" s="1" t="s">
        <v>16</v>
      </c>
      <c r="I22964" s="1" t="s">
        <v>188</v>
      </c>
      <c r="J22964" s="1" t="s">
        <v>58</v>
      </c>
      <c r="K22964" s="1" t="s">
        <v>19</v>
      </c>
      <c r="L22964" s="1" t="s">
        <v>20</v>
      </c>
      <c r="M22964" s="4">
        <v>36</v>
      </c>
      <c r="N22964" s="1" t="s">
        <v>30</v>
      </c>
    </row>
    <row r="22965" spans="1:14" x14ac:dyDescent="0.35">
      <c r="A22965" s="1" t="s">
        <v>46499</v>
      </c>
      <c r="B22965" s="1" t="s">
        <v>46500</v>
      </c>
      <c r="C22965" s="1" t="s">
        <v>33</v>
      </c>
      <c r="D22965" s="4">
        <v>3</v>
      </c>
      <c r="E22965" s="5">
        <v>44116</v>
      </c>
      <c r="F22965" s="4">
        <f>DAY(Call_Center_Dataset_csv3[[#This Row],[call_timestamp]])</f>
        <v>12</v>
      </c>
      <c r="G22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65" s="1" t="s">
        <v>16</v>
      </c>
      <c r="I22965" s="1" t="s">
        <v>5044</v>
      </c>
      <c r="J22965" s="1" t="s">
        <v>5513</v>
      </c>
      <c r="K22965" s="1" t="s">
        <v>70</v>
      </c>
      <c r="L22965" s="1" t="s">
        <v>20</v>
      </c>
      <c r="M22965" s="4">
        <v>37</v>
      </c>
      <c r="N22965" s="1" t="s">
        <v>119</v>
      </c>
    </row>
    <row r="22966" spans="1:14" x14ac:dyDescent="0.35">
      <c r="A22966" s="1" t="s">
        <v>46501</v>
      </c>
      <c r="B22966" s="1" t="s">
        <v>46502</v>
      </c>
      <c r="C22966" s="1" t="s">
        <v>14</v>
      </c>
      <c r="D22966" s="4">
        <v>5</v>
      </c>
      <c r="E22966" s="5">
        <v>44113</v>
      </c>
      <c r="F22966" s="4">
        <f>DAY(Call_Center_Dataset_csv3[[#This Row],[call_timestamp]])</f>
        <v>9</v>
      </c>
      <c r="G22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66" s="1" t="s">
        <v>16</v>
      </c>
      <c r="I22966" s="1" t="s">
        <v>156</v>
      </c>
      <c r="J22966" s="1" t="s">
        <v>107</v>
      </c>
      <c r="K22966" s="1" t="s">
        <v>70</v>
      </c>
      <c r="L22966" s="1" t="s">
        <v>20</v>
      </c>
      <c r="M22966" s="4">
        <v>22</v>
      </c>
      <c r="N22966" s="1" t="s">
        <v>119</v>
      </c>
    </row>
    <row r="22967" spans="1:14" x14ac:dyDescent="0.35">
      <c r="A22967" s="1" t="s">
        <v>46503</v>
      </c>
      <c r="B22967" s="1" t="s">
        <v>46504</v>
      </c>
      <c r="C22967" s="1" t="s">
        <v>33</v>
      </c>
      <c r="E22967" s="5">
        <v>44106</v>
      </c>
      <c r="F22967" s="4">
        <f>DAY(Call_Center_Dataset_csv3[[#This Row],[call_timestamp]])</f>
        <v>2</v>
      </c>
      <c r="G22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67" s="1" t="s">
        <v>46</v>
      </c>
      <c r="I22967" s="1" t="s">
        <v>415</v>
      </c>
      <c r="J22967" s="1" t="s">
        <v>58</v>
      </c>
      <c r="K22967" s="1" t="s">
        <v>19</v>
      </c>
      <c r="L22967" s="1" t="s">
        <v>65</v>
      </c>
      <c r="M22967" s="4">
        <v>23</v>
      </c>
      <c r="N22967" s="1" t="s">
        <v>21</v>
      </c>
    </row>
    <row r="22968" spans="1:14" x14ac:dyDescent="0.35">
      <c r="A22968" s="1" t="s">
        <v>46505</v>
      </c>
      <c r="B22968" s="1" t="s">
        <v>46506</v>
      </c>
      <c r="C22968" s="1" t="s">
        <v>33</v>
      </c>
      <c r="E22968" s="5">
        <v>44114</v>
      </c>
      <c r="F22968" s="4">
        <f>DAY(Call_Center_Dataset_csv3[[#This Row],[call_timestamp]])</f>
        <v>10</v>
      </c>
      <c r="G22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68" s="1" t="s">
        <v>16</v>
      </c>
      <c r="I22968" s="1" t="s">
        <v>63</v>
      </c>
      <c r="J22968" s="1" t="s">
        <v>64</v>
      </c>
      <c r="K22968" s="1" t="s">
        <v>29</v>
      </c>
      <c r="L22968" s="1" t="s">
        <v>65</v>
      </c>
      <c r="M22968" s="4">
        <v>40</v>
      </c>
      <c r="N22968" s="1" t="s">
        <v>30</v>
      </c>
    </row>
    <row r="22969" spans="1:14" x14ac:dyDescent="0.35">
      <c r="A22969" s="1" t="s">
        <v>46507</v>
      </c>
      <c r="B22969" s="1" t="s">
        <v>46508</v>
      </c>
      <c r="C22969" s="1" t="s">
        <v>40</v>
      </c>
      <c r="E22969" s="5">
        <v>44107</v>
      </c>
      <c r="F22969" s="4">
        <f>DAY(Call_Center_Dataset_csv3[[#This Row],[call_timestamp]])</f>
        <v>3</v>
      </c>
      <c r="G22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69" s="1" t="s">
        <v>26</v>
      </c>
      <c r="I22969" s="1" t="s">
        <v>823</v>
      </c>
      <c r="J22969" s="1" t="s">
        <v>177</v>
      </c>
      <c r="K22969" s="1" t="s">
        <v>29</v>
      </c>
      <c r="L22969" s="1" t="s">
        <v>37</v>
      </c>
      <c r="M22969" s="4">
        <v>36</v>
      </c>
      <c r="N22969" s="1" t="s">
        <v>119</v>
      </c>
    </row>
    <row r="22970" spans="1:14" x14ac:dyDescent="0.35">
      <c r="A22970" s="1" t="s">
        <v>46509</v>
      </c>
      <c r="B22970" s="1" t="s">
        <v>46510</v>
      </c>
      <c r="C22970" s="1" t="s">
        <v>33</v>
      </c>
      <c r="E22970" s="5">
        <v>44127</v>
      </c>
      <c r="F22970" s="4">
        <f>DAY(Call_Center_Dataset_csv3[[#This Row],[call_timestamp]])</f>
        <v>23</v>
      </c>
      <c r="G22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70" s="1" t="s">
        <v>16</v>
      </c>
      <c r="I22970" s="1" t="s">
        <v>362</v>
      </c>
      <c r="J22970" s="1" t="s">
        <v>80</v>
      </c>
      <c r="K22970" s="1" t="s">
        <v>86</v>
      </c>
      <c r="L22970" s="1" t="s">
        <v>20</v>
      </c>
      <c r="M22970" s="4">
        <v>23</v>
      </c>
      <c r="N22970" s="1" t="s">
        <v>95</v>
      </c>
    </row>
    <row r="22971" spans="1:14" x14ac:dyDescent="0.35">
      <c r="A22971" s="1" t="s">
        <v>46511</v>
      </c>
      <c r="B22971" s="1" t="s">
        <v>46512</v>
      </c>
      <c r="C22971" s="1" t="s">
        <v>40</v>
      </c>
      <c r="D22971" s="4">
        <v>1</v>
      </c>
      <c r="E22971" s="5">
        <v>44122</v>
      </c>
      <c r="F22971" s="4">
        <f>DAY(Call_Center_Dataset_csv3[[#This Row],[call_timestamp]])</f>
        <v>18</v>
      </c>
      <c r="G22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71" s="1" t="s">
        <v>16</v>
      </c>
      <c r="I22971" s="1" t="s">
        <v>2007</v>
      </c>
      <c r="J22971" s="1" t="s">
        <v>127</v>
      </c>
      <c r="K22971" s="1" t="s">
        <v>19</v>
      </c>
      <c r="L22971" s="1" t="s">
        <v>20</v>
      </c>
      <c r="M22971" s="4">
        <v>40</v>
      </c>
      <c r="N22971" s="1" t="s">
        <v>21</v>
      </c>
    </row>
    <row r="22972" spans="1:14" x14ac:dyDescent="0.35">
      <c r="A22972" s="1" t="s">
        <v>46513</v>
      </c>
      <c r="B22972" s="1" t="s">
        <v>46514</v>
      </c>
      <c r="C22972" s="1" t="s">
        <v>14</v>
      </c>
      <c r="D22972" s="4">
        <v>6</v>
      </c>
      <c r="E22972" s="5">
        <v>44111</v>
      </c>
      <c r="F22972" s="4">
        <f>DAY(Call_Center_Dataset_csv3[[#This Row],[call_timestamp]])</f>
        <v>7</v>
      </c>
      <c r="G22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72" s="1" t="s">
        <v>46</v>
      </c>
      <c r="I22972" s="1" t="s">
        <v>194</v>
      </c>
      <c r="J22972" s="1" t="s">
        <v>18</v>
      </c>
      <c r="K22972" s="1" t="s">
        <v>19</v>
      </c>
      <c r="L22972" s="1" t="s">
        <v>65</v>
      </c>
      <c r="M22972" s="4">
        <v>17</v>
      </c>
      <c r="N22972" s="1" t="s">
        <v>21</v>
      </c>
    </row>
    <row r="22973" spans="1:14" x14ac:dyDescent="0.35">
      <c r="A22973" s="1" t="s">
        <v>46515</v>
      </c>
      <c r="B22973" s="1" t="s">
        <v>46516</v>
      </c>
      <c r="C22973" s="1" t="s">
        <v>33</v>
      </c>
      <c r="D22973" s="4">
        <v>4</v>
      </c>
      <c r="E22973" s="5">
        <v>44105</v>
      </c>
      <c r="F22973" s="4">
        <f>DAY(Call_Center_Dataset_csv3[[#This Row],[call_timestamp]])</f>
        <v>1</v>
      </c>
      <c r="G22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73" s="1" t="s">
        <v>16</v>
      </c>
      <c r="I22973" s="1" t="s">
        <v>3035</v>
      </c>
      <c r="J22973" s="1" t="s">
        <v>127</v>
      </c>
      <c r="K22973" s="1" t="s">
        <v>70</v>
      </c>
      <c r="L22973" s="1" t="s">
        <v>20</v>
      </c>
      <c r="M22973" s="4">
        <v>12</v>
      </c>
      <c r="N22973" s="1" t="s">
        <v>30</v>
      </c>
    </row>
    <row r="22974" spans="1:14" x14ac:dyDescent="0.35">
      <c r="A22974" s="1" t="s">
        <v>46517</v>
      </c>
      <c r="B22974" s="1" t="s">
        <v>46518</v>
      </c>
      <c r="C22974" s="1" t="s">
        <v>14</v>
      </c>
      <c r="D22974" s="4">
        <v>6</v>
      </c>
      <c r="E22974" s="5">
        <v>44130</v>
      </c>
      <c r="F22974" s="4">
        <f>DAY(Call_Center_Dataset_csv3[[#This Row],[call_timestamp]])</f>
        <v>26</v>
      </c>
      <c r="G22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74" s="1" t="s">
        <v>26</v>
      </c>
      <c r="I22974" s="1" t="s">
        <v>356</v>
      </c>
      <c r="J22974" s="1" t="s">
        <v>36</v>
      </c>
      <c r="K22974" s="1" t="s">
        <v>70</v>
      </c>
      <c r="L22974" s="1" t="s">
        <v>20</v>
      </c>
      <c r="M22974" s="4">
        <v>17</v>
      </c>
      <c r="N22974" s="1" t="s">
        <v>119</v>
      </c>
    </row>
    <row r="22975" spans="1:14" x14ac:dyDescent="0.35">
      <c r="A22975" s="1" t="s">
        <v>46519</v>
      </c>
      <c r="B22975" s="1" t="s">
        <v>46520</v>
      </c>
      <c r="C22975" s="1" t="s">
        <v>33</v>
      </c>
      <c r="E22975" s="5">
        <v>44130</v>
      </c>
      <c r="F22975" s="4">
        <f>DAY(Call_Center_Dataset_csv3[[#This Row],[call_timestamp]])</f>
        <v>26</v>
      </c>
      <c r="G22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75" s="1" t="s">
        <v>26</v>
      </c>
      <c r="I22975" s="1" t="s">
        <v>670</v>
      </c>
      <c r="J22975" s="1" t="s">
        <v>36</v>
      </c>
      <c r="K22975" s="1" t="s">
        <v>70</v>
      </c>
      <c r="L22975" s="1" t="s">
        <v>37</v>
      </c>
      <c r="M22975" s="4">
        <v>16</v>
      </c>
      <c r="N22975" s="1" t="s">
        <v>119</v>
      </c>
    </row>
    <row r="22976" spans="1:14" x14ac:dyDescent="0.35">
      <c r="A22976" s="1" t="s">
        <v>46521</v>
      </c>
      <c r="B22976" s="1" t="s">
        <v>46522</v>
      </c>
      <c r="C22976" s="1" t="s">
        <v>14</v>
      </c>
      <c r="E22976" s="5">
        <v>44115</v>
      </c>
      <c r="F22976" s="4">
        <f>DAY(Call_Center_Dataset_csv3[[#This Row],[call_timestamp]])</f>
        <v>11</v>
      </c>
      <c r="G22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76" s="1" t="s">
        <v>26</v>
      </c>
      <c r="I22976" s="1" t="s">
        <v>475</v>
      </c>
      <c r="J22976" s="1" t="s">
        <v>476</v>
      </c>
      <c r="K22976" s="1" t="s">
        <v>29</v>
      </c>
      <c r="L22976" s="1" t="s">
        <v>20</v>
      </c>
      <c r="M22976" s="4">
        <v>16</v>
      </c>
      <c r="N22976" s="1" t="s">
        <v>119</v>
      </c>
    </row>
    <row r="22977" spans="1:14" x14ac:dyDescent="0.35">
      <c r="A22977" s="1" t="s">
        <v>46523</v>
      </c>
      <c r="B22977" s="1" t="s">
        <v>46524</v>
      </c>
      <c r="C22977" s="1" t="s">
        <v>24</v>
      </c>
      <c r="E22977" s="5">
        <v>44132</v>
      </c>
      <c r="F22977" s="4">
        <f>DAY(Call_Center_Dataset_csv3[[#This Row],[call_timestamp]])</f>
        <v>28</v>
      </c>
      <c r="G22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77" s="1" t="s">
        <v>16</v>
      </c>
      <c r="I22977" s="1" t="s">
        <v>2536</v>
      </c>
      <c r="J22977" s="1" t="s">
        <v>48</v>
      </c>
      <c r="K22977" s="1" t="s">
        <v>29</v>
      </c>
      <c r="L22977" s="1" t="s">
        <v>65</v>
      </c>
      <c r="M22977" s="4">
        <v>37</v>
      </c>
      <c r="N22977" s="1" t="s">
        <v>21</v>
      </c>
    </row>
    <row r="22978" spans="1:14" x14ac:dyDescent="0.35">
      <c r="A22978" s="1" t="s">
        <v>46525</v>
      </c>
      <c r="B22978" s="1" t="s">
        <v>46526</v>
      </c>
      <c r="C22978" s="1" t="s">
        <v>33</v>
      </c>
      <c r="E22978" s="5">
        <v>44131</v>
      </c>
      <c r="F22978" s="4">
        <f>DAY(Call_Center_Dataset_csv3[[#This Row],[call_timestamp]])</f>
        <v>27</v>
      </c>
      <c r="G22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78" s="1" t="s">
        <v>26</v>
      </c>
      <c r="I22978" s="1" t="s">
        <v>700</v>
      </c>
      <c r="J22978" s="1" t="s">
        <v>241</v>
      </c>
      <c r="K22978" s="1" t="s">
        <v>86</v>
      </c>
      <c r="L22978" s="1" t="s">
        <v>65</v>
      </c>
      <c r="M22978" s="4">
        <v>9</v>
      </c>
      <c r="N22978" s="1" t="s">
        <v>95</v>
      </c>
    </row>
    <row r="22979" spans="1:14" x14ac:dyDescent="0.35">
      <c r="A22979" s="1" t="s">
        <v>46527</v>
      </c>
      <c r="B22979" s="1" t="s">
        <v>46528</v>
      </c>
      <c r="C22979" s="1" t="s">
        <v>40</v>
      </c>
      <c r="E22979" s="5">
        <v>44106</v>
      </c>
      <c r="F22979" s="4">
        <f>DAY(Call_Center_Dataset_csv3[[#This Row],[call_timestamp]])</f>
        <v>2</v>
      </c>
      <c r="G22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79" s="1" t="s">
        <v>16</v>
      </c>
      <c r="I22979" s="1" t="s">
        <v>815</v>
      </c>
      <c r="J22979" s="1" t="s">
        <v>127</v>
      </c>
      <c r="K22979" s="1" t="s">
        <v>86</v>
      </c>
      <c r="L22979" s="1" t="s">
        <v>20</v>
      </c>
      <c r="M22979" s="4">
        <v>6</v>
      </c>
      <c r="N22979" s="1" t="s">
        <v>21</v>
      </c>
    </row>
    <row r="22980" spans="1:14" x14ac:dyDescent="0.35">
      <c r="A22980" s="1" t="s">
        <v>46529</v>
      </c>
      <c r="B22980" s="1" t="s">
        <v>46530</v>
      </c>
      <c r="C22980" s="1" t="s">
        <v>33</v>
      </c>
      <c r="E22980" s="5">
        <v>44105</v>
      </c>
      <c r="F22980" s="4">
        <f>DAY(Call_Center_Dataset_csv3[[#This Row],[call_timestamp]])</f>
        <v>1</v>
      </c>
      <c r="G22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80" s="1" t="s">
        <v>16</v>
      </c>
      <c r="I22980" s="1" t="s">
        <v>815</v>
      </c>
      <c r="J22980" s="1" t="s">
        <v>127</v>
      </c>
      <c r="K22980" s="1" t="s">
        <v>70</v>
      </c>
      <c r="L22980" s="1" t="s">
        <v>20</v>
      </c>
      <c r="M22980" s="4">
        <v>40</v>
      </c>
      <c r="N22980" s="1" t="s">
        <v>21</v>
      </c>
    </row>
    <row r="22981" spans="1:14" x14ac:dyDescent="0.35">
      <c r="A22981" s="1" t="s">
        <v>46531</v>
      </c>
      <c r="B22981" s="1" t="s">
        <v>46532</v>
      </c>
      <c r="C22981" s="1" t="s">
        <v>14</v>
      </c>
      <c r="E22981" s="5">
        <v>44110</v>
      </c>
      <c r="F22981" s="4">
        <f>DAY(Call_Center_Dataset_csv3[[#This Row],[call_timestamp]])</f>
        <v>6</v>
      </c>
      <c r="G22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81" s="1" t="s">
        <v>26</v>
      </c>
      <c r="I22981" s="1" t="s">
        <v>156</v>
      </c>
      <c r="J22981" s="1" t="s">
        <v>107</v>
      </c>
      <c r="K22981" s="1" t="s">
        <v>70</v>
      </c>
      <c r="L22981" s="1" t="s">
        <v>20</v>
      </c>
      <c r="M22981" s="4">
        <v>45</v>
      </c>
      <c r="N22981" s="1" t="s">
        <v>119</v>
      </c>
    </row>
    <row r="22982" spans="1:14" x14ac:dyDescent="0.35">
      <c r="A22982" s="1" t="s">
        <v>46533</v>
      </c>
      <c r="B22982" s="1" t="s">
        <v>46534</v>
      </c>
      <c r="C22982" s="1" t="s">
        <v>33</v>
      </c>
      <c r="E22982" s="5">
        <v>44125</v>
      </c>
      <c r="F22982" s="4">
        <f>DAY(Call_Center_Dataset_csv3[[#This Row],[call_timestamp]])</f>
        <v>21</v>
      </c>
      <c r="G22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82" s="1" t="s">
        <v>16</v>
      </c>
      <c r="I22982" s="1" t="s">
        <v>229</v>
      </c>
      <c r="J22982" s="1" t="s">
        <v>58</v>
      </c>
      <c r="K22982" s="1" t="s">
        <v>70</v>
      </c>
      <c r="L22982" s="1" t="s">
        <v>20</v>
      </c>
      <c r="M22982" s="4">
        <v>19</v>
      </c>
      <c r="N22982" s="1" t="s">
        <v>21</v>
      </c>
    </row>
    <row r="22983" spans="1:14" x14ac:dyDescent="0.35">
      <c r="A22983" s="1" t="s">
        <v>46535</v>
      </c>
      <c r="B22983" s="1" t="s">
        <v>46536</v>
      </c>
      <c r="C22983" s="1" t="s">
        <v>40</v>
      </c>
      <c r="E22983" s="5">
        <v>44121</v>
      </c>
      <c r="F22983" s="4">
        <f>DAY(Call_Center_Dataset_csv3[[#This Row],[call_timestamp]])</f>
        <v>17</v>
      </c>
      <c r="G22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83" s="1" t="s">
        <v>16</v>
      </c>
      <c r="I22983" s="1" t="s">
        <v>159</v>
      </c>
      <c r="J22983" s="1" t="s">
        <v>64</v>
      </c>
      <c r="K22983" s="1" t="s">
        <v>86</v>
      </c>
      <c r="L22983" s="1" t="s">
        <v>65</v>
      </c>
      <c r="M22983" s="4">
        <v>35</v>
      </c>
      <c r="N22983" s="1" t="s">
        <v>30</v>
      </c>
    </row>
    <row r="22984" spans="1:14" x14ac:dyDescent="0.35">
      <c r="A22984" s="1" t="s">
        <v>46537</v>
      </c>
      <c r="B22984" s="1" t="s">
        <v>46538</v>
      </c>
      <c r="C22984" s="1" t="s">
        <v>14</v>
      </c>
      <c r="E22984" s="5">
        <v>44119</v>
      </c>
      <c r="F22984" s="4">
        <f>DAY(Call_Center_Dataset_csv3[[#This Row],[call_timestamp]])</f>
        <v>15</v>
      </c>
      <c r="G22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84" s="1" t="s">
        <v>16</v>
      </c>
      <c r="I22984" s="1" t="s">
        <v>5896</v>
      </c>
      <c r="J22984" s="1" t="s">
        <v>127</v>
      </c>
      <c r="K22984" s="1" t="s">
        <v>86</v>
      </c>
      <c r="L22984" s="1" t="s">
        <v>65</v>
      </c>
      <c r="M22984" s="4">
        <v>14</v>
      </c>
      <c r="N22984" s="1" t="s">
        <v>21</v>
      </c>
    </row>
    <row r="22985" spans="1:14" x14ac:dyDescent="0.35">
      <c r="A22985" s="1" t="s">
        <v>46539</v>
      </c>
      <c r="B22985" s="1" t="s">
        <v>46540</v>
      </c>
      <c r="C22985" s="1" t="s">
        <v>33</v>
      </c>
      <c r="E22985" s="5">
        <v>44132</v>
      </c>
      <c r="F22985" s="4">
        <f>DAY(Call_Center_Dataset_csv3[[#This Row],[call_timestamp]])</f>
        <v>28</v>
      </c>
      <c r="G22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85" s="1" t="s">
        <v>16</v>
      </c>
      <c r="I22985" s="1" t="s">
        <v>80</v>
      </c>
      <c r="J22985" s="1" t="s">
        <v>200</v>
      </c>
      <c r="K22985" s="1" t="s">
        <v>29</v>
      </c>
      <c r="L22985" s="1" t="s">
        <v>20</v>
      </c>
      <c r="M22985" s="4">
        <v>34</v>
      </c>
      <c r="N22985" s="1" t="s">
        <v>119</v>
      </c>
    </row>
    <row r="22986" spans="1:14" x14ac:dyDescent="0.35">
      <c r="A22986" s="1" t="s">
        <v>46541</v>
      </c>
      <c r="B22986" s="1" t="s">
        <v>46542</v>
      </c>
      <c r="C22986" s="1" t="s">
        <v>40</v>
      </c>
      <c r="E22986" s="5">
        <v>44119</v>
      </c>
      <c r="F22986" s="4">
        <f>DAY(Call_Center_Dataset_csv3[[#This Row],[call_timestamp]])</f>
        <v>15</v>
      </c>
      <c r="G22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86" s="1" t="s">
        <v>16</v>
      </c>
      <c r="I22986" s="1" t="s">
        <v>1695</v>
      </c>
      <c r="J22986" s="1" t="s">
        <v>64</v>
      </c>
      <c r="K22986" s="1" t="s">
        <v>19</v>
      </c>
      <c r="L22986" s="1" t="s">
        <v>37</v>
      </c>
      <c r="M22986" s="4">
        <v>27</v>
      </c>
      <c r="N22986" s="1" t="s">
        <v>30</v>
      </c>
    </row>
    <row r="22987" spans="1:14" x14ac:dyDescent="0.35">
      <c r="A22987" s="1" t="s">
        <v>46543</v>
      </c>
      <c r="B22987" s="1" t="s">
        <v>46544</v>
      </c>
      <c r="C22987" s="1" t="s">
        <v>14</v>
      </c>
      <c r="D22987" s="4">
        <v>7</v>
      </c>
      <c r="E22987" s="5">
        <v>44114</v>
      </c>
      <c r="F22987" s="4">
        <f>DAY(Call_Center_Dataset_csv3[[#This Row],[call_timestamp]])</f>
        <v>10</v>
      </c>
      <c r="G22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87" s="1" t="s">
        <v>16</v>
      </c>
      <c r="I22987" s="1" t="s">
        <v>838</v>
      </c>
      <c r="J22987" s="1" t="s">
        <v>226</v>
      </c>
      <c r="K22987" s="1" t="s">
        <v>70</v>
      </c>
      <c r="L22987" s="1" t="s">
        <v>37</v>
      </c>
      <c r="M22987" s="4">
        <v>41</v>
      </c>
      <c r="N22987" s="1" t="s">
        <v>21</v>
      </c>
    </row>
    <row r="22988" spans="1:14" x14ac:dyDescent="0.35">
      <c r="A22988" s="1" t="s">
        <v>46545</v>
      </c>
      <c r="B22988" s="1" t="s">
        <v>46546</v>
      </c>
      <c r="C22988" s="1" t="s">
        <v>24</v>
      </c>
      <c r="D22988" s="4">
        <v>9</v>
      </c>
      <c r="E22988" s="5">
        <v>44114</v>
      </c>
      <c r="F22988" s="4">
        <f>DAY(Call_Center_Dataset_csv3[[#This Row],[call_timestamp]])</f>
        <v>10</v>
      </c>
      <c r="G22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88" s="1" t="s">
        <v>46</v>
      </c>
      <c r="I22988" s="1" t="s">
        <v>1410</v>
      </c>
      <c r="J22988" s="1" t="s">
        <v>163</v>
      </c>
      <c r="K22988" s="1" t="s">
        <v>19</v>
      </c>
      <c r="L22988" s="1" t="s">
        <v>20</v>
      </c>
      <c r="M22988" s="4">
        <v>7</v>
      </c>
      <c r="N22988" s="1" t="s">
        <v>21</v>
      </c>
    </row>
    <row r="22989" spans="1:14" x14ac:dyDescent="0.35">
      <c r="A22989" s="1" t="s">
        <v>46547</v>
      </c>
      <c r="B22989" s="1" t="s">
        <v>46548</v>
      </c>
      <c r="C22989" s="1" t="s">
        <v>40</v>
      </c>
      <c r="E22989" s="5">
        <v>44133</v>
      </c>
      <c r="F22989" s="4">
        <f>DAY(Call_Center_Dataset_csv3[[#This Row],[call_timestamp]])</f>
        <v>29</v>
      </c>
      <c r="G22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89" s="1" t="s">
        <v>16</v>
      </c>
      <c r="I22989" s="1" t="s">
        <v>1539</v>
      </c>
      <c r="J22989" s="1" t="s">
        <v>797</v>
      </c>
      <c r="K22989" s="1" t="s">
        <v>19</v>
      </c>
      <c r="L22989" s="1" t="s">
        <v>65</v>
      </c>
      <c r="M22989" s="4">
        <v>22</v>
      </c>
      <c r="N22989" s="1" t="s">
        <v>119</v>
      </c>
    </row>
    <row r="22990" spans="1:14" x14ac:dyDescent="0.35">
      <c r="A22990" s="1" t="s">
        <v>46549</v>
      </c>
      <c r="B22990" s="1" t="s">
        <v>46550</v>
      </c>
      <c r="C22990" s="1" t="s">
        <v>14</v>
      </c>
      <c r="E22990" s="5">
        <v>44117</v>
      </c>
      <c r="F22990" s="4">
        <f>DAY(Call_Center_Dataset_csv3[[#This Row],[call_timestamp]])</f>
        <v>13</v>
      </c>
      <c r="G22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90" s="1" t="s">
        <v>46</v>
      </c>
      <c r="I22990" s="1" t="s">
        <v>2051</v>
      </c>
      <c r="J22990" s="1" t="s">
        <v>127</v>
      </c>
      <c r="K22990" s="1" t="s">
        <v>19</v>
      </c>
      <c r="L22990" s="1" t="s">
        <v>20</v>
      </c>
      <c r="M22990" s="4">
        <v>39</v>
      </c>
      <c r="N22990" s="1" t="s">
        <v>95</v>
      </c>
    </row>
    <row r="22991" spans="1:14" x14ac:dyDescent="0.35">
      <c r="A22991" s="1" t="s">
        <v>46551</v>
      </c>
      <c r="B22991" s="1" t="s">
        <v>46552</v>
      </c>
      <c r="C22991" s="1" t="s">
        <v>14</v>
      </c>
      <c r="D22991" s="4">
        <v>5</v>
      </c>
      <c r="E22991" s="5">
        <v>44117</v>
      </c>
      <c r="F22991" s="4">
        <f>DAY(Call_Center_Dataset_csv3[[#This Row],[call_timestamp]])</f>
        <v>13</v>
      </c>
      <c r="G22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91" s="1" t="s">
        <v>26</v>
      </c>
      <c r="I22991" s="1" t="s">
        <v>3229</v>
      </c>
      <c r="J22991" s="1" t="s">
        <v>518</v>
      </c>
      <c r="K22991" s="1" t="s">
        <v>70</v>
      </c>
      <c r="L22991" s="1" t="s">
        <v>20</v>
      </c>
      <c r="M22991" s="4">
        <v>7</v>
      </c>
      <c r="N22991" s="1" t="s">
        <v>30</v>
      </c>
    </row>
    <row r="22992" spans="1:14" x14ac:dyDescent="0.35">
      <c r="A22992" s="1" t="s">
        <v>46553</v>
      </c>
      <c r="B22992" s="1" t="s">
        <v>46554</v>
      </c>
      <c r="C22992" s="1" t="s">
        <v>14</v>
      </c>
      <c r="E22992" s="5">
        <v>44106</v>
      </c>
      <c r="F22992" s="4">
        <f>DAY(Call_Center_Dataset_csv3[[#This Row],[call_timestamp]])</f>
        <v>2</v>
      </c>
      <c r="G22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92" s="1" t="s">
        <v>16</v>
      </c>
      <c r="I22992" s="1" t="s">
        <v>479</v>
      </c>
      <c r="J22992" s="1" t="s">
        <v>303</v>
      </c>
      <c r="K22992" s="1" t="s">
        <v>70</v>
      </c>
      <c r="L22992" s="1" t="s">
        <v>20</v>
      </c>
      <c r="M22992" s="4">
        <v>18</v>
      </c>
      <c r="N22992" s="1" t="s">
        <v>21</v>
      </c>
    </row>
    <row r="22993" spans="1:14" x14ac:dyDescent="0.35">
      <c r="A22993" s="1" t="s">
        <v>46555</v>
      </c>
      <c r="B22993" s="1" t="s">
        <v>46556</v>
      </c>
      <c r="C22993" s="1" t="s">
        <v>14</v>
      </c>
      <c r="D22993" s="4">
        <v>6</v>
      </c>
      <c r="E22993" s="5">
        <v>44124</v>
      </c>
      <c r="F22993" s="4">
        <f>DAY(Call_Center_Dataset_csv3[[#This Row],[call_timestamp]])</f>
        <v>20</v>
      </c>
      <c r="G22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93" s="1" t="s">
        <v>46</v>
      </c>
      <c r="I22993" s="1" t="s">
        <v>511</v>
      </c>
      <c r="J22993" s="1" t="s">
        <v>36</v>
      </c>
      <c r="K22993" s="1" t="s">
        <v>19</v>
      </c>
      <c r="L22993" s="1" t="s">
        <v>20</v>
      </c>
      <c r="M22993" s="4">
        <v>40</v>
      </c>
      <c r="N22993" s="1" t="s">
        <v>21</v>
      </c>
    </row>
    <row r="22994" spans="1:14" x14ac:dyDescent="0.35">
      <c r="A22994" s="1" t="s">
        <v>46557</v>
      </c>
      <c r="B22994" s="1" t="s">
        <v>46558</v>
      </c>
      <c r="C22994" s="1" t="s">
        <v>24</v>
      </c>
      <c r="E22994" s="5">
        <v>44120</v>
      </c>
      <c r="F22994" s="4">
        <f>DAY(Call_Center_Dataset_csv3[[#This Row],[call_timestamp]])</f>
        <v>16</v>
      </c>
      <c r="G22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94" s="1" t="s">
        <v>46</v>
      </c>
      <c r="I22994" s="1" t="s">
        <v>703</v>
      </c>
      <c r="J22994" s="1" t="s">
        <v>80</v>
      </c>
      <c r="K22994" s="1" t="s">
        <v>19</v>
      </c>
      <c r="L22994" s="1" t="s">
        <v>20</v>
      </c>
      <c r="M22994" s="4">
        <v>29</v>
      </c>
      <c r="N22994" s="1" t="s">
        <v>21</v>
      </c>
    </row>
    <row r="22995" spans="1:14" x14ac:dyDescent="0.35">
      <c r="A22995" s="1" t="s">
        <v>46559</v>
      </c>
      <c r="B22995" s="1" t="s">
        <v>46560</v>
      </c>
      <c r="C22995" s="1" t="s">
        <v>33</v>
      </c>
      <c r="E22995" s="5">
        <v>44117</v>
      </c>
      <c r="F22995" s="4">
        <f>DAY(Call_Center_Dataset_csv3[[#This Row],[call_timestamp]])</f>
        <v>13</v>
      </c>
      <c r="G22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95" s="1" t="s">
        <v>46</v>
      </c>
      <c r="I22995" s="1" t="s">
        <v>256</v>
      </c>
      <c r="J22995" s="1" t="s">
        <v>127</v>
      </c>
      <c r="K22995" s="1" t="s">
        <v>19</v>
      </c>
      <c r="L22995" s="1" t="s">
        <v>37</v>
      </c>
      <c r="M22995" s="4">
        <v>18</v>
      </c>
      <c r="N22995" s="1" t="s">
        <v>30</v>
      </c>
    </row>
    <row r="22996" spans="1:14" x14ac:dyDescent="0.35">
      <c r="A22996" s="1" t="s">
        <v>46561</v>
      </c>
      <c r="B22996" s="1" t="s">
        <v>46562</v>
      </c>
      <c r="C22996" s="1" t="s">
        <v>14</v>
      </c>
      <c r="D22996" s="4">
        <v>5</v>
      </c>
      <c r="E22996" s="5">
        <v>44109</v>
      </c>
      <c r="F22996" s="4">
        <f>DAY(Call_Center_Dataset_csv3[[#This Row],[call_timestamp]])</f>
        <v>5</v>
      </c>
      <c r="G22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96" s="1" t="s">
        <v>16</v>
      </c>
      <c r="I22996" s="1" t="s">
        <v>487</v>
      </c>
      <c r="J22996" s="1" t="s">
        <v>36</v>
      </c>
      <c r="K22996" s="1" t="s">
        <v>19</v>
      </c>
      <c r="L22996" s="1" t="s">
        <v>65</v>
      </c>
      <c r="M22996" s="4">
        <v>35</v>
      </c>
      <c r="N22996" s="1" t="s">
        <v>119</v>
      </c>
    </row>
    <row r="22997" spans="1:14" x14ac:dyDescent="0.35">
      <c r="A22997" s="1" t="s">
        <v>46563</v>
      </c>
      <c r="B22997" s="1" t="s">
        <v>46564</v>
      </c>
      <c r="C22997" s="1" t="s">
        <v>24</v>
      </c>
      <c r="E22997" s="5">
        <v>44108</v>
      </c>
      <c r="F22997" s="4">
        <f>DAY(Call_Center_Dataset_csv3[[#This Row],[call_timestamp]])</f>
        <v>4</v>
      </c>
      <c r="G22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97" s="1" t="s">
        <v>16</v>
      </c>
      <c r="I22997" s="1" t="s">
        <v>791</v>
      </c>
      <c r="J22997" s="1" t="s">
        <v>205</v>
      </c>
      <c r="K22997" s="1" t="s">
        <v>70</v>
      </c>
      <c r="L22997" s="1" t="s">
        <v>65</v>
      </c>
      <c r="M22997" s="4">
        <v>5</v>
      </c>
      <c r="N22997" s="1" t="s">
        <v>30</v>
      </c>
    </row>
    <row r="22998" spans="1:14" x14ac:dyDescent="0.35">
      <c r="A22998" s="1" t="s">
        <v>46565</v>
      </c>
      <c r="B22998" s="1" t="s">
        <v>46566</v>
      </c>
      <c r="C22998" s="1" t="s">
        <v>33</v>
      </c>
      <c r="D22998" s="4">
        <v>4</v>
      </c>
      <c r="E22998" s="5">
        <v>44110</v>
      </c>
      <c r="F22998" s="4">
        <f>DAY(Call_Center_Dataset_csv3[[#This Row],[call_timestamp]])</f>
        <v>6</v>
      </c>
      <c r="G22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98" s="1" t="s">
        <v>46</v>
      </c>
      <c r="I22998" s="1" t="s">
        <v>1400</v>
      </c>
      <c r="J22998" s="1" t="s">
        <v>75</v>
      </c>
      <c r="K22998" s="1" t="s">
        <v>19</v>
      </c>
      <c r="L22998" s="1" t="s">
        <v>65</v>
      </c>
      <c r="M22998" s="4">
        <v>27</v>
      </c>
      <c r="N22998" s="1" t="s">
        <v>119</v>
      </c>
    </row>
    <row r="22999" spans="1:14" x14ac:dyDescent="0.35">
      <c r="A22999" s="1" t="s">
        <v>46567</v>
      </c>
      <c r="B22999" s="1" t="s">
        <v>46568</v>
      </c>
      <c r="C22999" s="1" t="s">
        <v>33</v>
      </c>
      <c r="E22999" s="5">
        <v>44112</v>
      </c>
      <c r="F22999" s="4">
        <f>DAY(Call_Center_Dataset_csv3[[#This Row],[call_timestamp]])</f>
        <v>8</v>
      </c>
      <c r="G22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99" s="1" t="s">
        <v>46</v>
      </c>
      <c r="I22999" s="1" t="s">
        <v>74</v>
      </c>
      <c r="J22999" s="1" t="s">
        <v>75</v>
      </c>
      <c r="K22999" s="1" t="s">
        <v>19</v>
      </c>
      <c r="L22999" s="1" t="s">
        <v>20</v>
      </c>
      <c r="M22999" s="4">
        <v>19</v>
      </c>
      <c r="N22999" s="1" t="s">
        <v>30</v>
      </c>
    </row>
    <row r="23000" spans="1:14" x14ac:dyDescent="0.35">
      <c r="A23000" s="1" t="s">
        <v>46569</v>
      </c>
      <c r="B23000" s="1" t="s">
        <v>46570</v>
      </c>
      <c r="C23000" s="1" t="s">
        <v>61</v>
      </c>
      <c r="E23000" s="5">
        <v>44134</v>
      </c>
      <c r="F23000" s="4">
        <f>DAY(Call_Center_Dataset_csv3[[#This Row],[call_timestamp]])</f>
        <v>30</v>
      </c>
      <c r="G23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00" s="1" t="s">
        <v>26</v>
      </c>
      <c r="I23000" s="1" t="s">
        <v>3588</v>
      </c>
      <c r="J23000" s="1" t="s">
        <v>177</v>
      </c>
      <c r="K23000" s="1" t="s">
        <v>29</v>
      </c>
      <c r="L23000" s="1" t="s">
        <v>20</v>
      </c>
      <c r="M23000" s="4">
        <v>16</v>
      </c>
      <c r="N23000" s="1" t="s">
        <v>21</v>
      </c>
    </row>
    <row r="23001" spans="1:14" x14ac:dyDescent="0.35">
      <c r="A23001" s="1" t="s">
        <v>46571</v>
      </c>
      <c r="B23001" s="1" t="s">
        <v>46572</v>
      </c>
      <c r="C23001" s="1" t="s">
        <v>33</v>
      </c>
      <c r="D23001" s="4">
        <v>6</v>
      </c>
      <c r="E23001" s="5">
        <v>44122</v>
      </c>
      <c r="F23001" s="4">
        <f>DAY(Call_Center_Dataset_csv3[[#This Row],[call_timestamp]])</f>
        <v>18</v>
      </c>
      <c r="G23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01" s="1" t="s">
        <v>16</v>
      </c>
      <c r="I23001" s="1" t="s">
        <v>791</v>
      </c>
      <c r="J23001" s="1" t="s">
        <v>205</v>
      </c>
      <c r="K23001" s="1" t="s">
        <v>86</v>
      </c>
      <c r="L23001" s="1" t="s">
        <v>20</v>
      </c>
      <c r="M23001" s="4">
        <v>36</v>
      </c>
      <c r="N23001" s="1" t="s">
        <v>21</v>
      </c>
    </row>
    <row r="23002" spans="1:14" x14ac:dyDescent="0.35">
      <c r="A23002" s="1" t="s">
        <v>46573</v>
      </c>
      <c r="B23002" s="1" t="s">
        <v>46574</v>
      </c>
      <c r="C23002" s="1" t="s">
        <v>24</v>
      </c>
      <c r="E23002" s="5">
        <v>44126</v>
      </c>
      <c r="F23002" s="4">
        <f>DAY(Call_Center_Dataset_csv3[[#This Row],[call_timestamp]])</f>
        <v>22</v>
      </c>
      <c r="G23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02" s="1" t="s">
        <v>16</v>
      </c>
      <c r="I23002" s="1" t="s">
        <v>172</v>
      </c>
      <c r="J23002" s="1" t="s">
        <v>127</v>
      </c>
      <c r="K23002" s="1" t="s">
        <v>29</v>
      </c>
      <c r="L23002" s="1" t="s">
        <v>20</v>
      </c>
      <c r="M23002" s="4">
        <v>41</v>
      </c>
      <c r="N23002" s="1" t="s">
        <v>119</v>
      </c>
    </row>
    <row r="23003" spans="1:14" x14ac:dyDescent="0.35">
      <c r="A23003" s="1" t="s">
        <v>46575</v>
      </c>
      <c r="B23003" s="1" t="s">
        <v>46576</v>
      </c>
      <c r="C23003" s="1" t="s">
        <v>14</v>
      </c>
      <c r="E23003" s="5">
        <v>44123</v>
      </c>
      <c r="F23003" s="4">
        <f>DAY(Call_Center_Dataset_csv3[[#This Row],[call_timestamp]])</f>
        <v>19</v>
      </c>
      <c r="G23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03" s="1" t="s">
        <v>16</v>
      </c>
      <c r="I23003" s="1" t="s">
        <v>350</v>
      </c>
      <c r="J23003" s="1" t="s">
        <v>85</v>
      </c>
      <c r="K23003" s="1" t="s">
        <v>19</v>
      </c>
      <c r="L23003" s="1" t="s">
        <v>20</v>
      </c>
      <c r="M23003" s="4">
        <v>29</v>
      </c>
      <c r="N23003" s="1" t="s">
        <v>30</v>
      </c>
    </row>
    <row r="23004" spans="1:14" x14ac:dyDescent="0.35">
      <c r="A23004" s="1" t="s">
        <v>46577</v>
      </c>
      <c r="B23004" s="1" t="s">
        <v>46578</v>
      </c>
      <c r="C23004" s="1" t="s">
        <v>14</v>
      </c>
      <c r="E23004" s="5">
        <v>44127</v>
      </c>
      <c r="F23004" s="4">
        <f>DAY(Call_Center_Dataset_csv3[[#This Row],[call_timestamp]])</f>
        <v>23</v>
      </c>
      <c r="G23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04" s="1" t="s">
        <v>46</v>
      </c>
      <c r="I23004" s="1" t="s">
        <v>5665</v>
      </c>
      <c r="J23004" s="1" t="s">
        <v>127</v>
      </c>
      <c r="K23004" s="1" t="s">
        <v>19</v>
      </c>
      <c r="L23004" s="1" t="s">
        <v>65</v>
      </c>
      <c r="M23004" s="4">
        <v>13</v>
      </c>
      <c r="N23004" s="1" t="s">
        <v>21</v>
      </c>
    </row>
    <row r="23005" spans="1:14" x14ac:dyDescent="0.35">
      <c r="A23005" s="1" t="s">
        <v>46579</v>
      </c>
      <c r="B23005" s="1" t="s">
        <v>46580</v>
      </c>
      <c r="C23005" s="1" t="s">
        <v>24</v>
      </c>
      <c r="D23005" s="4">
        <v>10</v>
      </c>
      <c r="E23005" s="5">
        <v>44133</v>
      </c>
      <c r="F23005" s="4">
        <f>DAY(Call_Center_Dataset_csv3[[#This Row],[call_timestamp]])</f>
        <v>29</v>
      </c>
      <c r="G23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05" s="1" t="s">
        <v>16</v>
      </c>
      <c r="I23005" s="1" t="s">
        <v>3236</v>
      </c>
      <c r="J23005" s="1" t="s">
        <v>1182</v>
      </c>
      <c r="K23005" s="1" t="s">
        <v>86</v>
      </c>
      <c r="L23005" s="1" t="s">
        <v>65</v>
      </c>
      <c r="M23005" s="4">
        <v>19</v>
      </c>
      <c r="N23005" s="1" t="s">
        <v>21</v>
      </c>
    </row>
    <row r="23006" spans="1:14" x14ac:dyDescent="0.35">
      <c r="A23006" s="1" t="s">
        <v>46581</v>
      </c>
      <c r="B23006" s="1" t="s">
        <v>46582</v>
      </c>
      <c r="C23006" s="1" t="s">
        <v>33</v>
      </c>
      <c r="D23006" s="4">
        <v>3</v>
      </c>
      <c r="E23006" s="5">
        <v>44131</v>
      </c>
      <c r="F23006" s="4">
        <f>DAY(Call_Center_Dataset_csv3[[#This Row],[call_timestamp]])</f>
        <v>27</v>
      </c>
      <c r="G23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06" s="1" t="s">
        <v>16</v>
      </c>
      <c r="I23006" s="1" t="s">
        <v>3311</v>
      </c>
      <c r="J23006" s="1" t="s">
        <v>100</v>
      </c>
      <c r="K23006" s="1" t="s">
        <v>70</v>
      </c>
      <c r="L23006" s="1" t="s">
        <v>20</v>
      </c>
      <c r="M23006" s="4">
        <v>12</v>
      </c>
      <c r="N23006" s="1" t="s">
        <v>95</v>
      </c>
    </row>
    <row r="23007" spans="1:14" x14ac:dyDescent="0.35">
      <c r="A23007" s="1" t="s">
        <v>46583</v>
      </c>
      <c r="B23007" s="1" t="s">
        <v>46584</v>
      </c>
      <c r="C23007" s="1" t="s">
        <v>33</v>
      </c>
      <c r="D23007" s="4">
        <v>6</v>
      </c>
      <c r="E23007" s="5">
        <v>44121</v>
      </c>
      <c r="F23007" s="4">
        <f>DAY(Call_Center_Dataset_csv3[[#This Row],[call_timestamp]])</f>
        <v>17</v>
      </c>
      <c r="G23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07" s="1" t="s">
        <v>16</v>
      </c>
      <c r="I23007" s="1" t="s">
        <v>80</v>
      </c>
      <c r="J23007" s="1" t="s">
        <v>200</v>
      </c>
      <c r="K23007" s="1" t="s">
        <v>19</v>
      </c>
      <c r="L23007" s="1" t="s">
        <v>20</v>
      </c>
      <c r="M23007" s="4">
        <v>43</v>
      </c>
      <c r="N23007" s="1" t="s">
        <v>21</v>
      </c>
    </row>
    <row r="23008" spans="1:14" x14ac:dyDescent="0.35">
      <c r="A23008" s="1" t="s">
        <v>46585</v>
      </c>
      <c r="B23008" s="1" t="s">
        <v>46586</v>
      </c>
      <c r="C23008" s="1" t="s">
        <v>14</v>
      </c>
      <c r="D23008" s="4">
        <v>6</v>
      </c>
      <c r="E23008" s="5">
        <v>44132</v>
      </c>
      <c r="F23008" s="4">
        <f>DAY(Call_Center_Dataset_csv3[[#This Row],[call_timestamp]])</f>
        <v>28</v>
      </c>
      <c r="G23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08" s="1" t="s">
        <v>16</v>
      </c>
      <c r="I23008" s="1" t="s">
        <v>1454</v>
      </c>
      <c r="J23008" s="1" t="s">
        <v>205</v>
      </c>
      <c r="K23008" s="1" t="s">
        <v>70</v>
      </c>
      <c r="L23008" s="1" t="s">
        <v>20</v>
      </c>
      <c r="M23008" s="4">
        <v>27</v>
      </c>
      <c r="N23008" s="1" t="s">
        <v>21</v>
      </c>
    </row>
    <row r="23009" spans="1:14" x14ac:dyDescent="0.35">
      <c r="A23009" s="1" t="s">
        <v>46587</v>
      </c>
      <c r="B23009" s="1" t="s">
        <v>46588</v>
      </c>
      <c r="C23009" s="1" t="s">
        <v>33</v>
      </c>
      <c r="E23009" s="5">
        <v>44116</v>
      </c>
      <c r="F23009" s="4">
        <f>DAY(Call_Center_Dataset_csv3[[#This Row],[call_timestamp]])</f>
        <v>12</v>
      </c>
      <c r="G23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09" s="1" t="s">
        <v>16</v>
      </c>
      <c r="I23009" s="1" t="s">
        <v>326</v>
      </c>
      <c r="J23009" s="1" t="s">
        <v>279</v>
      </c>
      <c r="K23009" s="1" t="s">
        <v>70</v>
      </c>
      <c r="L23009" s="1" t="s">
        <v>20</v>
      </c>
      <c r="M23009" s="4">
        <v>28</v>
      </c>
      <c r="N23009" s="1" t="s">
        <v>21</v>
      </c>
    </row>
    <row r="23010" spans="1:14" x14ac:dyDescent="0.35">
      <c r="A23010" s="1" t="s">
        <v>46589</v>
      </c>
      <c r="B23010" s="1" t="s">
        <v>46590</v>
      </c>
      <c r="C23010" s="1" t="s">
        <v>14</v>
      </c>
      <c r="D23010" s="4">
        <v>8</v>
      </c>
      <c r="E23010" s="5">
        <v>44132</v>
      </c>
      <c r="F23010" s="4">
        <f>DAY(Call_Center_Dataset_csv3[[#This Row],[call_timestamp]])</f>
        <v>28</v>
      </c>
      <c r="G23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10" s="1" t="s">
        <v>16</v>
      </c>
      <c r="I23010" s="1" t="s">
        <v>805</v>
      </c>
      <c r="J23010" s="1" t="s">
        <v>226</v>
      </c>
      <c r="K23010" s="1" t="s">
        <v>70</v>
      </c>
      <c r="L23010" s="1" t="s">
        <v>65</v>
      </c>
      <c r="M23010" s="4">
        <v>19</v>
      </c>
      <c r="N23010" s="1" t="s">
        <v>119</v>
      </c>
    </row>
    <row r="23011" spans="1:14" x14ac:dyDescent="0.35">
      <c r="A23011" s="1" t="s">
        <v>46591</v>
      </c>
      <c r="B23011" s="1" t="s">
        <v>46592</v>
      </c>
      <c r="C23011" s="1" t="s">
        <v>40</v>
      </c>
      <c r="D23011" s="4">
        <v>1</v>
      </c>
      <c r="E23011" s="5">
        <v>44121</v>
      </c>
      <c r="F23011" s="4">
        <f>DAY(Call_Center_Dataset_csv3[[#This Row],[call_timestamp]])</f>
        <v>17</v>
      </c>
      <c r="G23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11" s="1" t="s">
        <v>16</v>
      </c>
      <c r="I23011" s="1" t="s">
        <v>347</v>
      </c>
      <c r="J23011" s="1" t="s">
        <v>58</v>
      </c>
      <c r="K23011" s="1" t="s">
        <v>70</v>
      </c>
      <c r="L23011" s="1" t="s">
        <v>65</v>
      </c>
      <c r="M23011" s="4">
        <v>5</v>
      </c>
      <c r="N23011" s="1" t="s">
        <v>119</v>
      </c>
    </row>
    <row r="23012" spans="1:14" x14ac:dyDescent="0.35">
      <c r="A23012" s="1" t="s">
        <v>46593</v>
      </c>
      <c r="B23012" s="1" t="s">
        <v>46594</v>
      </c>
      <c r="C23012" s="1" t="s">
        <v>33</v>
      </c>
      <c r="D23012" s="4">
        <v>6</v>
      </c>
      <c r="E23012" s="5">
        <v>44123</v>
      </c>
      <c r="F23012" s="4">
        <f>DAY(Call_Center_Dataset_csv3[[#This Row],[call_timestamp]])</f>
        <v>19</v>
      </c>
      <c r="G23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12" s="1" t="s">
        <v>46</v>
      </c>
      <c r="I23012" s="1" t="s">
        <v>992</v>
      </c>
      <c r="J23012" s="1" t="s">
        <v>100</v>
      </c>
      <c r="K23012" s="1" t="s">
        <v>19</v>
      </c>
      <c r="L23012" s="1" t="s">
        <v>37</v>
      </c>
      <c r="M23012" s="4">
        <v>19</v>
      </c>
      <c r="N23012" s="1" t="s">
        <v>119</v>
      </c>
    </row>
    <row r="23013" spans="1:14" x14ac:dyDescent="0.35">
      <c r="A23013" s="1" t="s">
        <v>46595</v>
      </c>
      <c r="B23013" s="1" t="s">
        <v>46596</v>
      </c>
      <c r="C23013" s="1" t="s">
        <v>40</v>
      </c>
      <c r="E23013" s="5">
        <v>44124</v>
      </c>
      <c r="F23013" s="4">
        <f>DAY(Call_Center_Dataset_csv3[[#This Row],[call_timestamp]])</f>
        <v>20</v>
      </c>
      <c r="G23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13" s="1" t="s">
        <v>16</v>
      </c>
      <c r="I23013" s="1" t="s">
        <v>229</v>
      </c>
      <c r="J23013" s="1" t="s">
        <v>58</v>
      </c>
      <c r="K23013" s="1" t="s">
        <v>86</v>
      </c>
      <c r="L23013" s="1" t="s">
        <v>37</v>
      </c>
      <c r="M23013" s="4">
        <v>6</v>
      </c>
      <c r="N23013" s="1" t="s">
        <v>119</v>
      </c>
    </row>
    <row r="23014" spans="1:14" x14ac:dyDescent="0.35">
      <c r="A23014" s="1" t="s">
        <v>46597</v>
      </c>
      <c r="B23014" s="1" t="s">
        <v>46598</v>
      </c>
      <c r="C23014" s="1" t="s">
        <v>33</v>
      </c>
      <c r="E23014" s="5">
        <v>44130</v>
      </c>
      <c r="F23014" s="4">
        <f>DAY(Call_Center_Dataset_csv3[[#This Row],[call_timestamp]])</f>
        <v>26</v>
      </c>
      <c r="G23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14" s="1" t="s">
        <v>16</v>
      </c>
      <c r="I23014" s="1" t="s">
        <v>559</v>
      </c>
      <c r="J23014" s="1" t="s">
        <v>48</v>
      </c>
      <c r="K23014" s="1" t="s">
        <v>86</v>
      </c>
      <c r="L23014" s="1" t="s">
        <v>20</v>
      </c>
      <c r="M23014" s="4">
        <v>45</v>
      </c>
      <c r="N23014" s="1" t="s">
        <v>30</v>
      </c>
    </row>
    <row r="23015" spans="1:14" x14ac:dyDescent="0.35">
      <c r="A23015" s="1" t="s">
        <v>46599</v>
      </c>
      <c r="B23015" s="1" t="s">
        <v>46600</v>
      </c>
      <c r="C23015" s="1" t="s">
        <v>14</v>
      </c>
      <c r="E23015" s="5">
        <v>44107</v>
      </c>
      <c r="F23015" s="4">
        <f>DAY(Call_Center_Dataset_csv3[[#This Row],[call_timestamp]])</f>
        <v>3</v>
      </c>
      <c r="G23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15" s="1" t="s">
        <v>16</v>
      </c>
      <c r="I23015" s="1" t="s">
        <v>332</v>
      </c>
      <c r="J23015" s="1" t="s">
        <v>333</v>
      </c>
      <c r="K23015" s="1" t="s">
        <v>86</v>
      </c>
      <c r="L23015" s="1" t="s">
        <v>20</v>
      </c>
      <c r="M23015" s="4">
        <v>19</v>
      </c>
      <c r="N23015" s="1" t="s">
        <v>30</v>
      </c>
    </row>
    <row r="23016" spans="1:14" x14ac:dyDescent="0.35">
      <c r="A23016" s="1" t="s">
        <v>46601</v>
      </c>
      <c r="B23016" s="1" t="s">
        <v>46602</v>
      </c>
      <c r="C23016" s="1" t="s">
        <v>14</v>
      </c>
      <c r="E23016" s="5">
        <v>44107</v>
      </c>
      <c r="F23016" s="4">
        <f>DAY(Call_Center_Dataset_csv3[[#This Row],[call_timestamp]])</f>
        <v>3</v>
      </c>
      <c r="G23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16" s="1" t="s">
        <v>16</v>
      </c>
      <c r="I23016" s="1" t="s">
        <v>347</v>
      </c>
      <c r="J23016" s="1" t="s">
        <v>58</v>
      </c>
      <c r="K23016" s="1" t="s">
        <v>19</v>
      </c>
      <c r="L23016" s="1" t="s">
        <v>20</v>
      </c>
      <c r="M23016" s="4">
        <v>42</v>
      </c>
      <c r="N23016" s="1" t="s">
        <v>30</v>
      </c>
    </row>
    <row r="23017" spans="1:14" x14ac:dyDescent="0.35">
      <c r="A23017" s="1" t="s">
        <v>46603</v>
      </c>
      <c r="B23017" s="1" t="s">
        <v>46604</v>
      </c>
      <c r="C23017" s="1" t="s">
        <v>33</v>
      </c>
      <c r="E23017" s="5">
        <v>44117</v>
      </c>
      <c r="F23017" s="4">
        <f>DAY(Call_Center_Dataset_csv3[[#This Row],[call_timestamp]])</f>
        <v>13</v>
      </c>
      <c r="G23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17" s="1" t="s">
        <v>46</v>
      </c>
      <c r="I23017" s="1" t="s">
        <v>133</v>
      </c>
      <c r="J23017" s="1" t="s">
        <v>134</v>
      </c>
      <c r="K23017" s="1" t="s">
        <v>19</v>
      </c>
      <c r="L23017" s="1" t="s">
        <v>65</v>
      </c>
      <c r="M23017" s="4">
        <v>44</v>
      </c>
      <c r="N23017" s="1" t="s">
        <v>21</v>
      </c>
    </row>
    <row r="23018" spans="1:14" x14ac:dyDescent="0.35">
      <c r="A23018" s="1" t="s">
        <v>46605</v>
      </c>
      <c r="B23018" s="1" t="s">
        <v>46606</v>
      </c>
      <c r="C23018" s="1" t="s">
        <v>33</v>
      </c>
      <c r="E23018" s="5">
        <v>44113</v>
      </c>
      <c r="F23018" s="4">
        <f>DAY(Call_Center_Dataset_csv3[[#This Row],[call_timestamp]])</f>
        <v>9</v>
      </c>
      <c r="G23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18" s="1" t="s">
        <v>46</v>
      </c>
      <c r="I23018" s="1" t="s">
        <v>796</v>
      </c>
      <c r="J23018" s="1" t="s">
        <v>797</v>
      </c>
      <c r="K23018" s="1" t="s">
        <v>19</v>
      </c>
      <c r="L23018" s="1" t="s">
        <v>20</v>
      </c>
      <c r="M23018" s="4">
        <v>41</v>
      </c>
      <c r="N23018" s="1" t="s">
        <v>30</v>
      </c>
    </row>
    <row r="23019" spans="1:14" x14ac:dyDescent="0.35">
      <c r="A23019" s="1" t="s">
        <v>46607</v>
      </c>
      <c r="B23019" s="1" t="s">
        <v>46608</v>
      </c>
      <c r="C23019" s="1" t="s">
        <v>14</v>
      </c>
      <c r="E23019" s="5">
        <v>44118</v>
      </c>
      <c r="F23019" s="4">
        <f>DAY(Call_Center_Dataset_csv3[[#This Row],[call_timestamp]])</f>
        <v>14</v>
      </c>
      <c r="G23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19" s="1" t="s">
        <v>16</v>
      </c>
      <c r="I23019" s="1" t="s">
        <v>6030</v>
      </c>
      <c r="J23019" s="1" t="s">
        <v>177</v>
      </c>
      <c r="K23019" s="1" t="s">
        <v>29</v>
      </c>
      <c r="L23019" s="1" t="s">
        <v>20</v>
      </c>
      <c r="M23019" s="4">
        <v>18</v>
      </c>
      <c r="N23019" s="1" t="s">
        <v>21</v>
      </c>
    </row>
    <row r="23020" spans="1:14" x14ac:dyDescent="0.35">
      <c r="A23020" s="1" t="s">
        <v>46609</v>
      </c>
      <c r="B23020" s="1" t="s">
        <v>46610</v>
      </c>
      <c r="C23020" s="1" t="s">
        <v>33</v>
      </c>
      <c r="E23020" s="5">
        <v>44134</v>
      </c>
      <c r="F23020" s="4">
        <f>DAY(Call_Center_Dataset_csv3[[#This Row],[call_timestamp]])</f>
        <v>30</v>
      </c>
      <c r="G23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20" s="1" t="s">
        <v>16</v>
      </c>
      <c r="I23020" s="1" t="s">
        <v>482</v>
      </c>
      <c r="J23020" s="1" t="s">
        <v>148</v>
      </c>
      <c r="K23020" s="1" t="s">
        <v>19</v>
      </c>
      <c r="L23020" s="1" t="s">
        <v>37</v>
      </c>
      <c r="M23020" s="4">
        <v>29</v>
      </c>
      <c r="N23020" s="1" t="s">
        <v>21</v>
      </c>
    </row>
    <row r="23021" spans="1:14" x14ac:dyDescent="0.35">
      <c r="A23021" s="1" t="s">
        <v>46611</v>
      </c>
      <c r="B23021" s="1" t="s">
        <v>46612</v>
      </c>
      <c r="C23021" s="1" t="s">
        <v>14</v>
      </c>
      <c r="D23021" s="4">
        <v>6</v>
      </c>
      <c r="E23021" s="5">
        <v>44131</v>
      </c>
      <c r="F23021" s="4">
        <f>DAY(Call_Center_Dataset_csv3[[#This Row],[call_timestamp]])</f>
        <v>27</v>
      </c>
      <c r="G23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21" s="1" t="s">
        <v>16</v>
      </c>
      <c r="I23021" s="1" t="s">
        <v>1120</v>
      </c>
      <c r="J23021" s="1" t="s">
        <v>163</v>
      </c>
      <c r="K23021" s="1" t="s">
        <v>70</v>
      </c>
      <c r="L23021" s="1" t="s">
        <v>65</v>
      </c>
      <c r="M23021" s="4">
        <v>36</v>
      </c>
      <c r="N23021" s="1" t="s">
        <v>21</v>
      </c>
    </row>
    <row r="23022" spans="1:14" x14ac:dyDescent="0.35">
      <c r="A23022" s="1" t="s">
        <v>46613</v>
      </c>
      <c r="B23022" s="1" t="s">
        <v>46614</v>
      </c>
      <c r="C23022" s="1" t="s">
        <v>33</v>
      </c>
      <c r="E23022" s="5">
        <v>44109</v>
      </c>
      <c r="F23022" s="4">
        <f>DAY(Call_Center_Dataset_csv3[[#This Row],[call_timestamp]])</f>
        <v>5</v>
      </c>
      <c r="G23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22" s="1" t="s">
        <v>16</v>
      </c>
      <c r="I23022" s="1" t="s">
        <v>796</v>
      </c>
      <c r="J23022" s="1" t="s">
        <v>797</v>
      </c>
      <c r="K23022" s="1" t="s">
        <v>70</v>
      </c>
      <c r="L23022" s="1" t="s">
        <v>20</v>
      </c>
      <c r="M23022" s="4">
        <v>38</v>
      </c>
      <c r="N23022" s="1" t="s">
        <v>95</v>
      </c>
    </row>
    <row r="23023" spans="1:14" x14ac:dyDescent="0.35">
      <c r="A23023" s="1" t="s">
        <v>46615</v>
      </c>
      <c r="B23023" s="1" t="s">
        <v>46616</v>
      </c>
      <c r="C23023" s="1" t="s">
        <v>33</v>
      </c>
      <c r="E23023" s="5">
        <v>44124</v>
      </c>
      <c r="F23023" s="4">
        <f>DAY(Call_Center_Dataset_csv3[[#This Row],[call_timestamp]])</f>
        <v>20</v>
      </c>
      <c r="G23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23" s="1" t="s">
        <v>16</v>
      </c>
      <c r="I23023" s="1" t="s">
        <v>69</v>
      </c>
      <c r="J23023" s="1" t="s">
        <v>58</v>
      </c>
      <c r="K23023" s="1" t="s">
        <v>70</v>
      </c>
      <c r="L23023" s="1" t="s">
        <v>65</v>
      </c>
      <c r="M23023" s="4">
        <v>32</v>
      </c>
      <c r="N23023" s="1" t="s">
        <v>21</v>
      </c>
    </row>
    <row r="23024" spans="1:14" x14ac:dyDescent="0.35">
      <c r="A23024" s="1" t="s">
        <v>46617</v>
      </c>
      <c r="B23024" s="1" t="s">
        <v>46618</v>
      </c>
      <c r="C23024" s="1" t="s">
        <v>14</v>
      </c>
      <c r="E23024" s="5">
        <v>44115</v>
      </c>
      <c r="F23024" s="4">
        <f>DAY(Call_Center_Dataset_csv3[[#This Row],[call_timestamp]])</f>
        <v>11</v>
      </c>
      <c r="G23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24" s="1" t="s">
        <v>16</v>
      </c>
      <c r="I23024" s="1" t="s">
        <v>3525</v>
      </c>
      <c r="J23024" s="1" t="s">
        <v>333</v>
      </c>
      <c r="K23024" s="1" t="s">
        <v>86</v>
      </c>
      <c r="L23024" s="1" t="s">
        <v>20</v>
      </c>
      <c r="M23024" s="4">
        <v>42</v>
      </c>
      <c r="N23024" s="1" t="s">
        <v>30</v>
      </c>
    </row>
    <row r="23025" spans="1:14" x14ac:dyDescent="0.35">
      <c r="A23025" s="1" t="s">
        <v>46619</v>
      </c>
      <c r="B23025" s="1" t="s">
        <v>46620</v>
      </c>
      <c r="C23025" s="1" t="s">
        <v>40</v>
      </c>
      <c r="E23025" s="5">
        <v>44114</v>
      </c>
      <c r="F23025" s="4">
        <f>DAY(Call_Center_Dataset_csv3[[#This Row],[call_timestamp]])</f>
        <v>10</v>
      </c>
      <c r="G23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25" s="1" t="s">
        <v>16</v>
      </c>
      <c r="I23025" s="1" t="s">
        <v>524</v>
      </c>
      <c r="J23025" s="1" t="s">
        <v>333</v>
      </c>
      <c r="K23025" s="1" t="s">
        <v>70</v>
      </c>
      <c r="L23025" s="1" t="s">
        <v>20</v>
      </c>
      <c r="M23025" s="4">
        <v>44</v>
      </c>
      <c r="N23025" s="1" t="s">
        <v>21</v>
      </c>
    </row>
    <row r="23026" spans="1:14" x14ac:dyDescent="0.35">
      <c r="A23026" s="1" t="s">
        <v>46621</v>
      </c>
      <c r="B23026" s="1" t="s">
        <v>46622</v>
      </c>
      <c r="C23026" s="1" t="s">
        <v>40</v>
      </c>
      <c r="D23026" s="4">
        <v>1</v>
      </c>
      <c r="E23026" s="5">
        <v>44125</v>
      </c>
      <c r="F23026" s="4">
        <f>DAY(Call_Center_Dataset_csv3[[#This Row],[call_timestamp]])</f>
        <v>21</v>
      </c>
      <c r="G23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26" s="1" t="s">
        <v>26</v>
      </c>
      <c r="I23026" s="1" t="s">
        <v>80</v>
      </c>
      <c r="J23026" s="1" t="s">
        <v>200</v>
      </c>
      <c r="K23026" s="1" t="s">
        <v>29</v>
      </c>
      <c r="L23026" s="1" t="s">
        <v>65</v>
      </c>
      <c r="M23026" s="4">
        <v>22</v>
      </c>
      <c r="N23026" s="1" t="s">
        <v>21</v>
      </c>
    </row>
    <row r="23027" spans="1:14" x14ac:dyDescent="0.35">
      <c r="A23027" s="1" t="s">
        <v>46623</v>
      </c>
      <c r="B23027" s="1" t="s">
        <v>46624</v>
      </c>
      <c r="C23027" s="1" t="s">
        <v>33</v>
      </c>
      <c r="E23027" s="5">
        <v>44115</v>
      </c>
      <c r="F23027" s="4">
        <f>DAY(Call_Center_Dataset_csv3[[#This Row],[call_timestamp]])</f>
        <v>11</v>
      </c>
      <c r="G23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27" s="1" t="s">
        <v>26</v>
      </c>
      <c r="I23027" s="1" t="s">
        <v>815</v>
      </c>
      <c r="J23027" s="1" t="s">
        <v>127</v>
      </c>
      <c r="K23027" s="1" t="s">
        <v>70</v>
      </c>
      <c r="L23027" s="1" t="s">
        <v>20</v>
      </c>
      <c r="M23027" s="4">
        <v>22</v>
      </c>
      <c r="N23027" s="1" t="s">
        <v>95</v>
      </c>
    </row>
    <row r="23028" spans="1:14" x14ac:dyDescent="0.35">
      <c r="A23028" s="1" t="s">
        <v>46625</v>
      </c>
      <c r="B23028" s="1" t="s">
        <v>46626</v>
      </c>
      <c r="C23028" s="1" t="s">
        <v>24</v>
      </c>
      <c r="E23028" s="5">
        <v>44113</v>
      </c>
      <c r="F23028" s="4">
        <f>DAY(Call_Center_Dataset_csv3[[#This Row],[call_timestamp]])</f>
        <v>9</v>
      </c>
      <c r="G23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28" s="1" t="s">
        <v>16</v>
      </c>
      <c r="I23028" s="1" t="s">
        <v>1682</v>
      </c>
      <c r="J23028" s="1" t="s">
        <v>269</v>
      </c>
      <c r="K23028" s="1" t="s">
        <v>70</v>
      </c>
      <c r="L23028" s="1" t="s">
        <v>37</v>
      </c>
      <c r="M23028" s="4">
        <v>14</v>
      </c>
      <c r="N23028" s="1" t="s">
        <v>21</v>
      </c>
    </row>
    <row r="23029" spans="1:14" x14ac:dyDescent="0.35">
      <c r="A23029" s="1" t="s">
        <v>46627</v>
      </c>
      <c r="B23029" s="1" t="s">
        <v>46628</v>
      </c>
      <c r="C23029" s="1" t="s">
        <v>33</v>
      </c>
      <c r="D23029" s="4">
        <v>6</v>
      </c>
      <c r="E23029" s="5">
        <v>44105</v>
      </c>
      <c r="F23029" s="4">
        <f>DAY(Call_Center_Dataset_csv3[[#This Row],[call_timestamp]])</f>
        <v>1</v>
      </c>
      <c r="G23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29" s="1" t="s">
        <v>16</v>
      </c>
      <c r="I23029" s="1" t="s">
        <v>217</v>
      </c>
      <c r="J23029" s="1" t="s">
        <v>36</v>
      </c>
      <c r="K23029" s="1" t="s">
        <v>29</v>
      </c>
      <c r="L23029" s="1" t="s">
        <v>65</v>
      </c>
      <c r="M23029" s="4">
        <v>19</v>
      </c>
      <c r="N23029" s="1" t="s">
        <v>30</v>
      </c>
    </row>
    <row r="23030" spans="1:14" x14ac:dyDescent="0.35">
      <c r="A23030" s="1" t="s">
        <v>46629</v>
      </c>
      <c r="B23030" s="1" t="s">
        <v>46630</v>
      </c>
      <c r="C23030" s="1" t="s">
        <v>33</v>
      </c>
      <c r="D23030" s="4">
        <v>5</v>
      </c>
      <c r="E23030" s="5">
        <v>44122</v>
      </c>
      <c r="F23030" s="4">
        <f>DAY(Call_Center_Dataset_csv3[[#This Row],[call_timestamp]])</f>
        <v>18</v>
      </c>
      <c r="G23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30" s="1" t="s">
        <v>16</v>
      </c>
      <c r="I23030" s="1" t="s">
        <v>176</v>
      </c>
      <c r="J23030" s="1" t="s">
        <v>177</v>
      </c>
      <c r="K23030" s="1" t="s">
        <v>29</v>
      </c>
      <c r="L23030" s="1" t="s">
        <v>65</v>
      </c>
      <c r="M23030" s="4">
        <v>40</v>
      </c>
      <c r="N23030" s="1" t="s">
        <v>30</v>
      </c>
    </row>
    <row r="23031" spans="1:14" x14ac:dyDescent="0.35">
      <c r="A23031" s="1" t="s">
        <v>46631</v>
      </c>
      <c r="B23031" s="1" t="s">
        <v>46632</v>
      </c>
      <c r="C23031" s="1" t="s">
        <v>33</v>
      </c>
      <c r="D23031" s="4">
        <v>3</v>
      </c>
      <c r="E23031" s="5">
        <v>44128</v>
      </c>
      <c r="F23031" s="4">
        <f>DAY(Call_Center_Dataset_csv3[[#This Row],[call_timestamp]])</f>
        <v>24</v>
      </c>
      <c r="G23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31" s="1" t="s">
        <v>16</v>
      </c>
      <c r="I23031" s="1" t="s">
        <v>326</v>
      </c>
      <c r="J23031" s="1" t="s">
        <v>279</v>
      </c>
      <c r="K23031" s="1" t="s">
        <v>19</v>
      </c>
      <c r="L23031" s="1" t="s">
        <v>65</v>
      </c>
      <c r="M23031" s="4">
        <v>10</v>
      </c>
      <c r="N23031" s="1" t="s">
        <v>21</v>
      </c>
    </row>
    <row r="23032" spans="1:14" x14ac:dyDescent="0.35">
      <c r="A23032" s="1" t="s">
        <v>46633</v>
      </c>
      <c r="B23032" s="1" t="s">
        <v>46634</v>
      </c>
      <c r="C23032" s="1" t="s">
        <v>14</v>
      </c>
      <c r="D23032" s="4">
        <v>5</v>
      </c>
      <c r="E23032" s="5">
        <v>44129</v>
      </c>
      <c r="F23032" s="4">
        <f>DAY(Call_Center_Dataset_csv3[[#This Row],[call_timestamp]])</f>
        <v>25</v>
      </c>
      <c r="G23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32" s="1" t="s">
        <v>26</v>
      </c>
      <c r="I23032" s="1" t="s">
        <v>42</v>
      </c>
      <c r="J23032" s="1" t="s">
        <v>43</v>
      </c>
      <c r="K23032" s="1" t="s">
        <v>29</v>
      </c>
      <c r="L23032" s="1" t="s">
        <v>65</v>
      </c>
      <c r="M23032" s="4">
        <v>30</v>
      </c>
      <c r="N23032" s="1" t="s">
        <v>21</v>
      </c>
    </row>
    <row r="23033" spans="1:14" x14ac:dyDescent="0.35">
      <c r="A23033" s="1" t="s">
        <v>46635</v>
      </c>
      <c r="B23033" s="1" t="s">
        <v>46636</v>
      </c>
      <c r="C23033" s="1" t="s">
        <v>33</v>
      </c>
      <c r="E23033" s="5">
        <v>44108</v>
      </c>
      <c r="F23033" s="4">
        <f>DAY(Call_Center_Dataset_csv3[[#This Row],[call_timestamp]])</f>
        <v>4</v>
      </c>
      <c r="G23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33" s="1" t="s">
        <v>16</v>
      </c>
      <c r="I23033" s="1" t="s">
        <v>925</v>
      </c>
      <c r="J23033" s="1" t="s">
        <v>241</v>
      </c>
      <c r="K23033" s="1" t="s">
        <v>19</v>
      </c>
      <c r="L23033" s="1" t="s">
        <v>20</v>
      </c>
      <c r="M23033" s="4">
        <v>16</v>
      </c>
      <c r="N23033" s="1" t="s">
        <v>21</v>
      </c>
    </row>
    <row r="23034" spans="1:14" x14ac:dyDescent="0.35">
      <c r="A23034" s="1" t="s">
        <v>46637</v>
      </c>
      <c r="B23034" s="1" t="s">
        <v>46638</v>
      </c>
      <c r="C23034" s="1" t="s">
        <v>14</v>
      </c>
      <c r="E23034" s="5">
        <v>44131</v>
      </c>
      <c r="F23034" s="4">
        <f>DAY(Call_Center_Dataset_csv3[[#This Row],[call_timestamp]])</f>
        <v>27</v>
      </c>
      <c r="G23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34" s="1" t="s">
        <v>46</v>
      </c>
      <c r="I23034" s="1" t="s">
        <v>686</v>
      </c>
      <c r="J23034" s="1" t="s">
        <v>687</v>
      </c>
      <c r="K23034" s="1" t="s">
        <v>19</v>
      </c>
      <c r="L23034" s="1" t="s">
        <v>37</v>
      </c>
      <c r="M23034" s="4">
        <v>20</v>
      </c>
      <c r="N23034" s="1" t="s">
        <v>30</v>
      </c>
    </row>
    <row r="23035" spans="1:14" x14ac:dyDescent="0.35">
      <c r="A23035" s="1" t="s">
        <v>46639</v>
      </c>
      <c r="B23035" s="1" t="s">
        <v>46640</v>
      </c>
      <c r="C23035" s="1" t="s">
        <v>33</v>
      </c>
      <c r="E23035" s="5">
        <v>44119</v>
      </c>
      <c r="F23035" s="4">
        <f>DAY(Call_Center_Dataset_csv3[[#This Row],[call_timestamp]])</f>
        <v>15</v>
      </c>
      <c r="G23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35" s="1" t="s">
        <v>16</v>
      </c>
      <c r="I23035" s="1" t="s">
        <v>329</v>
      </c>
      <c r="J23035" s="1" t="s">
        <v>36</v>
      </c>
      <c r="K23035" s="1" t="s">
        <v>19</v>
      </c>
      <c r="L23035" s="1" t="s">
        <v>65</v>
      </c>
      <c r="M23035" s="4">
        <v>10</v>
      </c>
      <c r="N23035" s="1" t="s">
        <v>95</v>
      </c>
    </row>
    <row r="23036" spans="1:14" x14ac:dyDescent="0.35">
      <c r="A23036" s="1" t="s">
        <v>46641</v>
      </c>
      <c r="B23036" s="1" t="s">
        <v>46642</v>
      </c>
      <c r="C23036" s="1" t="s">
        <v>61</v>
      </c>
      <c r="E23036" s="5">
        <v>44106</v>
      </c>
      <c r="F23036" s="4">
        <f>DAY(Call_Center_Dataset_csv3[[#This Row],[call_timestamp]])</f>
        <v>2</v>
      </c>
      <c r="G23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36" s="1" t="s">
        <v>46</v>
      </c>
      <c r="I23036" s="1" t="s">
        <v>253</v>
      </c>
      <c r="J23036" s="1" t="s">
        <v>163</v>
      </c>
      <c r="K23036" s="1" t="s">
        <v>19</v>
      </c>
      <c r="L23036" s="1" t="s">
        <v>20</v>
      </c>
      <c r="M23036" s="4">
        <v>9</v>
      </c>
      <c r="N23036" s="1" t="s">
        <v>119</v>
      </c>
    </row>
    <row r="23037" spans="1:14" x14ac:dyDescent="0.35">
      <c r="A23037" s="1" t="s">
        <v>46643</v>
      </c>
      <c r="B23037" s="1" t="s">
        <v>46644</v>
      </c>
      <c r="C23037" s="1" t="s">
        <v>33</v>
      </c>
      <c r="E23037" s="5">
        <v>44113</v>
      </c>
      <c r="F23037" s="4">
        <f>DAY(Call_Center_Dataset_csv3[[#This Row],[call_timestamp]])</f>
        <v>9</v>
      </c>
      <c r="G23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37" s="1" t="s">
        <v>16</v>
      </c>
      <c r="I23037" s="1" t="s">
        <v>733</v>
      </c>
      <c r="J23037" s="1" t="s">
        <v>687</v>
      </c>
      <c r="K23037" s="1" t="s">
        <v>70</v>
      </c>
      <c r="L23037" s="1" t="s">
        <v>37</v>
      </c>
      <c r="M23037" s="4">
        <v>44</v>
      </c>
      <c r="N23037" s="1" t="s">
        <v>95</v>
      </c>
    </row>
    <row r="23038" spans="1:14" x14ac:dyDescent="0.35">
      <c r="A23038" s="1" t="s">
        <v>46645</v>
      </c>
      <c r="B23038" s="1" t="s">
        <v>46646</v>
      </c>
      <c r="C23038" s="1" t="s">
        <v>14</v>
      </c>
      <c r="E23038" s="5">
        <v>44123</v>
      </c>
      <c r="F23038" s="4">
        <f>DAY(Call_Center_Dataset_csv3[[#This Row],[call_timestamp]])</f>
        <v>19</v>
      </c>
      <c r="G23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38" s="1" t="s">
        <v>16</v>
      </c>
      <c r="I23038" s="1" t="s">
        <v>686</v>
      </c>
      <c r="J23038" s="1" t="s">
        <v>112</v>
      </c>
      <c r="K23038" s="1" t="s">
        <v>29</v>
      </c>
      <c r="L23038" s="1" t="s">
        <v>65</v>
      </c>
      <c r="M23038" s="4">
        <v>35</v>
      </c>
      <c r="N23038" s="1" t="s">
        <v>30</v>
      </c>
    </row>
    <row r="23039" spans="1:14" x14ac:dyDescent="0.35">
      <c r="A23039" s="1" t="s">
        <v>46647</v>
      </c>
      <c r="B23039" s="1" t="s">
        <v>46648</v>
      </c>
      <c r="C23039" s="1" t="s">
        <v>33</v>
      </c>
      <c r="E23039" s="5">
        <v>44128</v>
      </c>
      <c r="F23039" s="4">
        <f>DAY(Call_Center_Dataset_csv3[[#This Row],[call_timestamp]])</f>
        <v>24</v>
      </c>
      <c r="G23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39" s="1" t="s">
        <v>16</v>
      </c>
      <c r="I23039" s="1" t="s">
        <v>42</v>
      </c>
      <c r="J23039" s="1" t="s">
        <v>43</v>
      </c>
      <c r="K23039" s="1" t="s">
        <v>19</v>
      </c>
      <c r="L23039" s="1" t="s">
        <v>20</v>
      </c>
      <c r="M23039" s="4">
        <v>29</v>
      </c>
      <c r="N23039" s="1" t="s">
        <v>30</v>
      </c>
    </row>
    <row r="23040" spans="1:14" x14ac:dyDescent="0.35">
      <c r="A23040" s="1" t="s">
        <v>46649</v>
      </c>
      <c r="B23040" s="1" t="s">
        <v>46650</v>
      </c>
      <c r="C23040" s="1" t="s">
        <v>14</v>
      </c>
      <c r="D23040" s="4">
        <v>8</v>
      </c>
      <c r="E23040" s="5">
        <v>44125</v>
      </c>
      <c r="F23040" s="4">
        <f>DAY(Call_Center_Dataset_csv3[[#This Row],[call_timestamp]])</f>
        <v>21</v>
      </c>
      <c r="G23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40" s="1" t="s">
        <v>26</v>
      </c>
      <c r="I23040" s="1" t="s">
        <v>268</v>
      </c>
      <c r="J23040" s="1" t="s">
        <v>269</v>
      </c>
      <c r="K23040" s="1" t="s">
        <v>29</v>
      </c>
      <c r="L23040" s="1" t="s">
        <v>20</v>
      </c>
      <c r="M23040" s="4">
        <v>42</v>
      </c>
      <c r="N23040" s="1" t="s">
        <v>21</v>
      </c>
    </row>
    <row r="23041" spans="1:14" x14ac:dyDescent="0.35">
      <c r="A23041" s="1" t="s">
        <v>46651</v>
      </c>
      <c r="B23041" s="1" t="s">
        <v>46652</v>
      </c>
      <c r="C23041" s="1" t="s">
        <v>14</v>
      </c>
      <c r="D23041" s="4">
        <v>6</v>
      </c>
      <c r="E23041" s="5">
        <v>44118</v>
      </c>
      <c r="F23041" s="4">
        <f>DAY(Call_Center_Dataset_csv3[[#This Row],[call_timestamp]])</f>
        <v>14</v>
      </c>
      <c r="G23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41" s="1" t="s">
        <v>46</v>
      </c>
      <c r="I23041" s="1" t="s">
        <v>456</v>
      </c>
      <c r="J23041" s="1" t="s">
        <v>226</v>
      </c>
      <c r="K23041" s="1" t="s">
        <v>19</v>
      </c>
      <c r="L23041" s="1" t="s">
        <v>20</v>
      </c>
      <c r="M23041" s="4">
        <v>19</v>
      </c>
      <c r="N23041" s="1" t="s">
        <v>30</v>
      </c>
    </row>
    <row r="23042" spans="1:14" x14ac:dyDescent="0.35">
      <c r="A23042" s="1" t="s">
        <v>46653</v>
      </c>
      <c r="B23042" s="1" t="s">
        <v>46654</v>
      </c>
      <c r="C23042" s="1" t="s">
        <v>61</v>
      </c>
      <c r="E23042" s="5">
        <v>44110</v>
      </c>
      <c r="F23042" s="4">
        <f>DAY(Call_Center_Dataset_csv3[[#This Row],[call_timestamp]])</f>
        <v>6</v>
      </c>
      <c r="G23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42" s="1" t="s">
        <v>16</v>
      </c>
      <c r="I23042" s="1" t="s">
        <v>322</v>
      </c>
      <c r="J23042" s="1" t="s">
        <v>323</v>
      </c>
      <c r="K23042" s="1" t="s">
        <v>70</v>
      </c>
      <c r="L23042" s="1" t="s">
        <v>20</v>
      </c>
      <c r="M23042" s="4">
        <v>36</v>
      </c>
      <c r="N23042" s="1" t="s">
        <v>21</v>
      </c>
    </row>
    <row r="23043" spans="1:14" x14ac:dyDescent="0.35">
      <c r="A23043" s="1" t="s">
        <v>46655</v>
      </c>
      <c r="B23043" s="1" t="s">
        <v>46656</v>
      </c>
      <c r="C23043" s="1" t="s">
        <v>33</v>
      </c>
      <c r="D23043" s="4">
        <v>3</v>
      </c>
      <c r="E23043" s="5">
        <v>44126</v>
      </c>
      <c r="F23043" s="4">
        <f>DAY(Call_Center_Dataset_csv3[[#This Row],[call_timestamp]])</f>
        <v>22</v>
      </c>
      <c r="G23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43" s="1" t="s">
        <v>16</v>
      </c>
      <c r="I23043" s="1" t="s">
        <v>602</v>
      </c>
      <c r="J23043" s="1" t="s">
        <v>48</v>
      </c>
      <c r="K23043" s="1" t="s">
        <v>70</v>
      </c>
      <c r="L23043" s="1" t="s">
        <v>37</v>
      </c>
      <c r="M23043" s="4">
        <v>19</v>
      </c>
      <c r="N23043" s="1" t="s">
        <v>21</v>
      </c>
    </row>
    <row r="23044" spans="1:14" x14ac:dyDescent="0.35">
      <c r="A23044" s="1" t="s">
        <v>46657</v>
      </c>
      <c r="B23044" s="1" t="s">
        <v>46658</v>
      </c>
      <c r="C23044" s="1" t="s">
        <v>24</v>
      </c>
      <c r="E23044" s="5">
        <v>44116</v>
      </c>
      <c r="F23044" s="4">
        <f>DAY(Call_Center_Dataset_csv3[[#This Row],[call_timestamp]])</f>
        <v>12</v>
      </c>
      <c r="G23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44" s="1" t="s">
        <v>46</v>
      </c>
      <c r="I23044" s="1" t="s">
        <v>116</v>
      </c>
      <c r="J23044" s="1" t="s">
        <v>18</v>
      </c>
      <c r="K23044" s="1" t="s">
        <v>19</v>
      </c>
      <c r="L23044" s="1" t="s">
        <v>20</v>
      </c>
      <c r="M23044" s="4">
        <v>29</v>
      </c>
      <c r="N23044" s="1" t="s">
        <v>95</v>
      </c>
    </row>
    <row r="23045" spans="1:14" x14ac:dyDescent="0.35">
      <c r="A23045" s="1" t="s">
        <v>46659</v>
      </c>
      <c r="B23045" s="1" t="s">
        <v>46660</v>
      </c>
      <c r="C23045" s="1" t="s">
        <v>14</v>
      </c>
      <c r="E23045" s="5">
        <v>44108</v>
      </c>
      <c r="F23045" s="4">
        <f>DAY(Call_Center_Dataset_csv3[[#This Row],[call_timestamp]])</f>
        <v>4</v>
      </c>
      <c r="G23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45" s="1" t="s">
        <v>16</v>
      </c>
      <c r="I23045" s="1" t="s">
        <v>278</v>
      </c>
      <c r="J23045" s="1" t="s">
        <v>279</v>
      </c>
      <c r="K23045" s="1" t="s">
        <v>86</v>
      </c>
      <c r="L23045" s="1" t="s">
        <v>65</v>
      </c>
      <c r="M23045" s="4">
        <v>30</v>
      </c>
      <c r="N23045" s="1" t="s">
        <v>21</v>
      </c>
    </row>
    <row r="23046" spans="1:14" x14ac:dyDescent="0.35">
      <c r="A23046" s="1" t="s">
        <v>46661</v>
      </c>
      <c r="B23046" s="1" t="s">
        <v>46662</v>
      </c>
      <c r="C23046" s="1" t="s">
        <v>14</v>
      </c>
      <c r="D23046" s="4">
        <v>8</v>
      </c>
      <c r="E23046" s="5">
        <v>44125</v>
      </c>
      <c r="F23046" s="4">
        <f>DAY(Call_Center_Dataset_csv3[[#This Row],[call_timestamp]])</f>
        <v>21</v>
      </c>
      <c r="G23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46" s="1" t="s">
        <v>46</v>
      </c>
      <c r="I23046" s="1" t="s">
        <v>2299</v>
      </c>
      <c r="J23046" s="1" t="s">
        <v>58</v>
      </c>
      <c r="K23046" s="1" t="s">
        <v>19</v>
      </c>
      <c r="L23046" s="1" t="s">
        <v>65</v>
      </c>
      <c r="M23046" s="4">
        <v>33</v>
      </c>
      <c r="N23046" s="1" t="s">
        <v>119</v>
      </c>
    </row>
    <row r="23047" spans="1:14" x14ac:dyDescent="0.35">
      <c r="A23047" s="1" t="s">
        <v>46663</v>
      </c>
      <c r="B23047" s="1" t="s">
        <v>46664</v>
      </c>
      <c r="C23047" s="1" t="s">
        <v>40</v>
      </c>
      <c r="E23047" s="5">
        <v>44129</v>
      </c>
      <c r="F23047" s="4">
        <f>DAY(Call_Center_Dataset_csv3[[#This Row],[call_timestamp]])</f>
        <v>25</v>
      </c>
      <c r="G23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47" s="1" t="s">
        <v>16</v>
      </c>
      <c r="I23047" s="1" t="s">
        <v>700</v>
      </c>
      <c r="J23047" s="1" t="s">
        <v>241</v>
      </c>
      <c r="K23047" s="1" t="s">
        <v>29</v>
      </c>
      <c r="L23047" s="1" t="s">
        <v>20</v>
      </c>
      <c r="M23047" s="4">
        <v>6</v>
      </c>
      <c r="N23047" s="1" t="s">
        <v>21</v>
      </c>
    </row>
    <row r="23048" spans="1:14" x14ac:dyDescent="0.35">
      <c r="A23048" s="1" t="s">
        <v>46665</v>
      </c>
      <c r="B23048" s="1" t="s">
        <v>46666</v>
      </c>
      <c r="C23048" s="1" t="s">
        <v>24</v>
      </c>
      <c r="E23048" s="5">
        <v>44110</v>
      </c>
      <c r="F23048" s="4">
        <f>DAY(Call_Center_Dataset_csv3[[#This Row],[call_timestamp]])</f>
        <v>6</v>
      </c>
      <c r="G23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48" s="1" t="s">
        <v>16</v>
      </c>
      <c r="I23048" s="1" t="s">
        <v>511</v>
      </c>
      <c r="J23048" s="1" t="s">
        <v>36</v>
      </c>
      <c r="K23048" s="1" t="s">
        <v>86</v>
      </c>
      <c r="L23048" s="1" t="s">
        <v>20</v>
      </c>
      <c r="M23048" s="4">
        <v>23</v>
      </c>
      <c r="N23048" s="1" t="s">
        <v>119</v>
      </c>
    </row>
    <row r="23049" spans="1:14" x14ac:dyDescent="0.35">
      <c r="A23049" s="1" t="s">
        <v>46667</v>
      </c>
      <c r="B23049" s="1" t="s">
        <v>46668</v>
      </c>
      <c r="C23049" s="1" t="s">
        <v>24</v>
      </c>
      <c r="D23049" s="4">
        <v>9</v>
      </c>
      <c r="E23049" s="5">
        <v>44106</v>
      </c>
      <c r="F23049" s="4">
        <f>DAY(Call_Center_Dataset_csv3[[#This Row],[call_timestamp]])</f>
        <v>2</v>
      </c>
      <c r="G23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49" s="1" t="s">
        <v>16</v>
      </c>
      <c r="I23049" s="1" t="s">
        <v>559</v>
      </c>
      <c r="J23049" s="1" t="s">
        <v>48</v>
      </c>
      <c r="K23049" s="1" t="s">
        <v>29</v>
      </c>
      <c r="L23049" s="1" t="s">
        <v>20</v>
      </c>
      <c r="M23049" s="4">
        <v>13</v>
      </c>
      <c r="N23049" s="1" t="s">
        <v>30</v>
      </c>
    </row>
    <row r="23050" spans="1:14" x14ac:dyDescent="0.35">
      <c r="A23050" s="1" t="s">
        <v>46669</v>
      </c>
      <c r="B23050" s="1" t="s">
        <v>46670</v>
      </c>
      <c r="C23050" s="1" t="s">
        <v>40</v>
      </c>
      <c r="D23050" s="4">
        <v>1</v>
      </c>
      <c r="E23050" s="5">
        <v>44128</v>
      </c>
      <c r="F23050" s="4">
        <f>DAY(Call_Center_Dataset_csv3[[#This Row],[call_timestamp]])</f>
        <v>24</v>
      </c>
      <c r="G23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50" s="1" t="s">
        <v>46</v>
      </c>
      <c r="I23050" s="1" t="s">
        <v>1400</v>
      </c>
      <c r="J23050" s="1" t="s">
        <v>75</v>
      </c>
      <c r="K23050" s="1" t="s">
        <v>19</v>
      </c>
      <c r="L23050" s="1" t="s">
        <v>65</v>
      </c>
      <c r="M23050" s="4">
        <v>35</v>
      </c>
      <c r="N23050" s="1" t="s">
        <v>21</v>
      </c>
    </row>
    <row r="23051" spans="1:14" x14ac:dyDescent="0.35">
      <c r="A23051" s="1" t="s">
        <v>46671</v>
      </c>
      <c r="B23051" s="1" t="s">
        <v>46672</v>
      </c>
      <c r="C23051" s="1" t="s">
        <v>33</v>
      </c>
      <c r="E23051" s="5">
        <v>44133</v>
      </c>
      <c r="F23051" s="4">
        <f>DAY(Call_Center_Dataset_csv3[[#This Row],[call_timestamp]])</f>
        <v>29</v>
      </c>
      <c r="G23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51" s="1" t="s">
        <v>16</v>
      </c>
      <c r="I23051" s="1" t="s">
        <v>1513</v>
      </c>
      <c r="J23051" s="1" t="s">
        <v>48</v>
      </c>
      <c r="K23051" s="1" t="s">
        <v>86</v>
      </c>
      <c r="L23051" s="1" t="s">
        <v>20</v>
      </c>
      <c r="M23051" s="4">
        <v>41</v>
      </c>
      <c r="N23051" s="1" t="s">
        <v>30</v>
      </c>
    </row>
    <row r="23052" spans="1:14" x14ac:dyDescent="0.35">
      <c r="A23052" s="1" t="s">
        <v>46673</v>
      </c>
      <c r="B23052" s="1" t="s">
        <v>46674</v>
      </c>
      <c r="C23052" s="1" t="s">
        <v>33</v>
      </c>
      <c r="E23052" s="5">
        <v>44127</v>
      </c>
      <c r="F23052" s="4">
        <f>DAY(Call_Center_Dataset_csv3[[#This Row],[call_timestamp]])</f>
        <v>23</v>
      </c>
      <c r="G23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52" s="1" t="s">
        <v>16</v>
      </c>
      <c r="I23052" s="1" t="s">
        <v>1682</v>
      </c>
      <c r="J23052" s="1" t="s">
        <v>269</v>
      </c>
      <c r="K23052" s="1" t="s">
        <v>86</v>
      </c>
      <c r="L23052" s="1" t="s">
        <v>65</v>
      </c>
      <c r="M23052" s="4">
        <v>21</v>
      </c>
      <c r="N23052" s="1" t="s">
        <v>30</v>
      </c>
    </row>
    <row r="23053" spans="1:14" x14ac:dyDescent="0.35">
      <c r="A23053" s="1" t="s">
        <v>46675</v>
      </c>
      <c r="B23053" s="1" t="s">
        <v>46676</v>
      </c>
      <c r="C23053" s="1" t="s">
        <v>14</v>
      </c>
      <c r="E23053" s="5">
        <v>44123</v>
      </c>
      <c r="F23053" s="4">
        <f>DAY(Call_Center_Dataset_csv3[[#This Row],[call_timestamp]])</f>
        <v>19</v>
      </c>
      <c r="G23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53" s="1" t="s">
        <v>16</v>
      </c>
      <c r="I23053" s="1" t="s">
        <v>3069</v>
      </c>
      <c r="J23053" s="1" t="s">
        <v>127</v>
      </c>
      <c r="K23053" s="1" t="s">
        <v>19</v>
      </c>
      <c r="L23053" s="1" t="s">
        <v>20</v>
      </c>
      <c r="M23053" s="4">
        <v>18</v>
      </c>
      <c r="N23053" s="1" t="s">
        <v>21</v>
      </c>
    </row>
    <row r="23054" spans="1:14" x14ac:dyDescent="0.35">
      <c r="A23054" s="1" t="s">
        <v>46677</v>
      </c>
      <c r="B23054" s="1" t="s">
        <v>46678</v>
      </c>
      <c r="C23054" s="1" t="s">
        <v>33</v>
      </c>
      <c r="E23054" s="5">
        <v>44134</v>
      </c>
      <c r="F23054" s="4">
        <f>DAY(Call_Center_Dataset_csv3[[#This Row],[call_timestamp]])</f>
        <v>30</v>
      </c>
      <c r="G23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54" s="1" t="s">
        <v>16</v>
      </c>
      <c r="I23054" s="1" t="s">
        <v>1201</v>
      </c>
      <c r="J23054" s="1" t="s">
        <v>64</v>
      </c>
      <c r="K23054" s="1" t="s">
        <v>29</v>
      </c>
      <c r="L23054" s="1" t="s">
        <v>20</v>
      </c>
      <c r="M23054" s="4">
        <v>42</v>
      </c>
      <c r="N23054" s="1" t="s">
        <v>21</v>
      </c>
    </row>
    <row r="23055" spans="1:14" x14ac:dyDescent="0.35">
      <c r="A23055" s="1" t="s">
        <v>46679</v>
      </c>
      <c r="B23055" s="1" t="s">
        <v>46680</v>
      </c>
      <c r="C23055" s="1" t="s">
        <v>14</v>
      </c>
      <c r="E23055" s="5">
        <v>44126</v>
      </c>
      <c r="F23055" s="4">
        <f>DAY(Call_Center_Dataset_csv3[[#This Row],[call_timestamp]])</f>
        <v>22</v>
      </c>
      <c r="G23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55" s="1" t="s">
        <v>46</v>
      </c>
      <c r="I23055" s="1" t="s">
        <v>815</v>
      </c>
      <c r="J23055" s="1" t="s">
        <v>127</v>
      </c>
      <c r="K23055" s="1" t="s">
        <v>19</v>
      </c>
      <c r="L23055" s="1" t="s">
        <v>65</v>
      </c>
      <c r="M23055" s="4">
        <v>43</v>
      </c>
      <c r="N23055" s="1" t="s">
        <v>21</v>
      </c>
    </row>
    <row r="23056" spans="1:14" x14ac:dyDescent="0.35">
      <c r="A23056" s="1" t="s">
        <v>46681</v>
      </c>
      <c r="B23056" s="1" t="s">
        <v>46682</v>
      </c>
      <c r="C23056" s="1" t="s">
        <v>40</v>
      </c>
      <c r="E23056" s="5">
        <v>44120</v>
      </c>
      <c r="F23056" s="4">
        <f>DAY(Call_Center_Dataset_csv3[[#This Row],[call_timestamp]])</f>
        <v>16</v>
      </c>
      <c r="G23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56" s="1" t="s">
        <v>16</v>
      </c>
      <c r="I23056" s="1" t="s">
        <v>703</v>
      </c>
      <c r="J23056" s="1" t="s">
        <v>80</v>
      </c>
      <c r="K23056" s="1" t="s">
        <v>19</v>
      </c>
      <c r="L23056" s="1" t="s">
        <v>20</v>
      </c>
      <c r="M23056" s="4">
        <v>22</v>
      </c>
      <c r="N23056" s="1" t="s">
        <v>95</v>
      </c>
    </row>
    <row r="23057" spans="1:14" x14ac:dyDescent="0.35">
      <c r="A23057" s="1" t="s">
        <v>46683</v>
      </c>
      <c r="B23057" s="1" t="s">
        <v>46684</v>
      </c>
      <c r="C23057" s="1" t="s">
        <v>14</v>
      </c>
      <c r="E23057" s="5">
        <v>44105</v>
      </c>
      <c r="F23057" s="4">
        <f>DAY(Call_Center_Dataset_csv3[[#This Row],[call_timestamp]])</f>
        <v>1</v>
      </c>
      <c r="G23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57" s="1" t="s">
        <v>16</v>
      </c>
      <c r="I23057" s="1" t="s">
        <v>823</v>
      </c>
      <c r="J23057" s="1" t="s">
        <v>177</v>
      </c>
      <c r="K23057" s="1" t="s">
        <v>19</v>
      </c>
      <c r="L23057" s="1" t="s">
        <v>65</v>
      </c>
      <c r="M23057" s="4">
        <v>36</v>
      </c>
      <c r="N23057" s="1" t="s">
        <v>30</v>
      </c>
    </row>
    <row r="23058" spans="1:14" x14ac:dyDescent="0.35">
      <c r="A23058" s="1" t="s">
        <v>46685</v>
      </c>
      <c r="B23058" s="1" t="s">
        <v>46686</v>
      </c>
      <c r="C23058" s="1" t="s">
        <v>33</v>
      </c>
      <c r="D23058" s="4">
        <v>6</v>
      </c>
      <c r="E23058" s="5">
        <v>44131</v>
      </c>
      <c r="F23058" s="4">
        <f>DAY(Call_Center_Dataset_csv3[[#This Row],[call_timestamp]])</f>
        <v>27</v>
      </c>
      <c r="G23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58" s="1" t="s">
        <v>16</v>
      </c>
      <c r="I23058" s="1" t="s">
        <v>5665</v>
      </c>
      <c r="J23058" s="1" t="s">
        <v>127</v>
      </c>
      <c r="K23058" s="1" t="s">
        <v>70</v>
      </c>
      <c r="L23058" s="1" t="s">
        <v>37</v>
      </c>
      <c r="M23058" s="4">
        <v>26</v>
      </c>
      <c r="N23058" s="1" t="s">
        <v>21</v>
      </c>
    </row>
    <row r="23059" spans="1:14" x14ac:dyDescent="0.35">
      <c r="A23059" s="1" t="s">
        <v>46687</v>
      </c>
      <c r="B23059" s="1" t="s">
        <v>46688</v>
      </c>
      <c r="C23059" s="1" t="s">
        <v>24</v>
      </c>
      <c r="D23059" s="4">
        <v>10</v>
      </c>
      <c r="E23059" s="5">
        <v>44117</v>
      </c>
      <c r="F23059" s="4">
        <f>DAY(Call_Center_Dataset_csv3[[#This Row],[call_timestamp]])</f>
        <v>13</v>
      </c>
      <c r="G23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59" s="1" t="s">
        <v>46</v>
      </c>
      <c r="I23059" s="1" t="s">
        <v>2308</v>
      </c>
      <c r="J23059" s="1" t="s">
        <v>28</v>
      </c>
      <c r="K23059" s="1" t="s">
        <v>19</v>
      </c>
      <c r="L23059" s="1" t="s">
        <v>65</v>
      </c>
      <c r="M23059" s="4">
        <v>41</v>
      </c>
      <c r="N23059" s="1" t="s">
        <v>119</v>
      </c>
    </row>
    <row r="23060" spans="1:14" x14ac:dyDescent="0.35">
      <c r="A23060" s="1" t="s">
        <v>46689</v>
      </c>
      <c r="B23060" s="1" t="s">
        <v>46690</v>
      </c>
      <c r="C23060" s="1" t="s">
        <v>61</v>
      </c>
      <c r="E23060" s="5">
        <v>44119</v>
      </c>
      <c r="F23060" s="4">
        <f>DAY(Call_Center_Dataset_csv3[[#This Row],[call_timestamp]])</f>
        <v>15</v>
      </c>
      <c r="G23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60" s="1" t="s">
        <v>16</v>
      </c>
      <c r="I23060" s="1" t="s">
        <v>703</v>
      </c>
      <c r="J23060" s="1" t="s">
        <v>80</v>
      </c>
      <c r="K23060" s="1" t="s">
        <v>70</v>
      </c>
      <c r="L23060" s="1" t="s">
        <v>65</v>
      </c>
      <c r="M23060" s="4">
        <v>31</v>
      </c>
      <c r="N23060" s="1" t="s">
        <v>95</v>
      </c>
    </row>
    <row r="23061" spans="1:14" x14ac:dyDescent="0.35">
      <c r="A23061" s="1" t="s">
        <v>46691</v>
      </c>
      <c r="B23061" s="1" t="s">
        <v>46692</v>
      </c>
      <c r="C23061" s="1" t="s">
        <v>14</v>
      </c>
      <c r="D23061" s="4">
        <v>5</v>
      </c>
      <c r="E23061" s="5">
        <v>44124</v>
      </c>
      <c r="F23061" s="4">
        <f>DAY(Call_Center_Dataset_csv3[[#This Row],[call_timestamp]])</f>
        <v>20</v>
      </c>
      <c r="G23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61" s="1" t="s">
        <v>16</v>
      </c>
      <c r="I23061" s="1" t="s">
        <v>930</v>
      </c>
      <c r="J23061" s="1" t="s">
        <v>48</v>
      </c>
      <c r="K23061" s="1" t="s">
        <v>86</v>
      </c>
      <c r="L23061" s="1" t="s">
        <v>20</v>
      </c>
      <c r="M23061" s="4">
        <v>17</v>
      </c>
      <c r="N23061" s="1" t="s">
        <v>95</v>
      </c>
    </row>
    <row r="23062" spans="1:14" x14ac:dyDescent="0.35">
      <c r="A23062" s="1" t="s">
        <v>46693</v>
      </c>
      <c r="B23062" s="1" t="s">
        <v>46694</v>
      </c>
      <c r="C23062" s="1" t="s">
        <v>14</v>
      </c>
      <c r="E23062" s="5">
        <v>44125</v>
      </c>
      <c r="F23062" s="4">
        <f>DAY(Call_Center_Dataset_csv3[[#This Row],[call_timestamp]])</f>
        <v>21</v>
      </c>
      <c r="G23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62" s="1" t="s">
        <v>16</v>
      </c>
      <c r="I23062" s="1" t="s">
        <v>670</v>
      </c>
      <c r="J23062" s="1" t="s">
        <v>36</v>
      </c>
      <c r="K23062" s="1" t="s">
        <v>86</v>
      </c>
      <c r="L23062" s="1" t="s">
        <v>20</v>
      </c>
      <c r="M23062" s="4">
        <v>42</v>
      </c>
      <c r="N23062" s="1" t="s">
        <v>95</v>
      </c>
    </row>
    <row r="23063" spans="1:14" x14ac:dyDescent="0.35">
      <c r="A23063" s="1" t="s">
        <v>46695</v>
      </c>
      <c r="B23063" s="1" t="s">
        <v>46696</v>
      </c>
      <c r="C23063" s="1" t="s">
        <v>24</v>
      </c>
      <c r="D23063" s="4">
        <v>10</v>
      </c>
      <c r="E23063" s="5">
        <v>44127</v>
      </c>
      <c r="F23063" s="4">
        <f>DAY(Call_Center_Dataset_csv3[[#This Row],[call_timestamp]])</f>
        <v>23</v>
      </c>
      <c r="G23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63" s="1" t="s">
        <v>16</v>
      </c>
      <c r="I23063" s="1" t="s">
        <v>387</v>
      </c>
      <c r="J23063" s="1" t="s">
        <v>177</v>
      </c>
      <c r="K23063" s="1" t="s">
        <v>29</v>
      </c>
      <c r="L23063" s="1" t="s">
        <v>20</v>
      </c>
      <c r="M23063" s="4">
        <v>16</v>
      </c>
      <c r="N23063" s="1" t="s">
        <v>21</v>
      </c>
    </row>
    <row r="23064" spans="1:14" x14ac:dyDescent="0.35">
      <c r="A23064" s="1" t="s">
        <v>46697</v>
      </c>
      <c r="B23064" s="1" t="s">
        <v>46698</v>
      </c>
      <c r="C23064" s="1" t="s">
        <v>14</v>
      </c>
      <c r="E23064" s="5">
        <v>44106</v>
      </c>
      <c r="F23064" s="4">
        <f>DAY(Call_Center_Dataset_csv3[[#This Row],[call_timestamp]])</f>
        <v>2</v>
      </c>
      <c r="G23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64" s="1" t="s">
        <v>46</v>
      </c>
      <c r="I23064" s="1" t="s">
        <v>80</v>
      </c>
      <c r="J23064" s="1" t="s">
        <v>200</v>
      </c>
      <c r="K23064" s="1" t="s">
        <v>19</v>
      </c>
      <c r="L23064" s="1" t="s">
        <v>20</v>
      </c>
      <c r="M23064" s="4">
        <v>21</v>
      </c>
      <c r="N23064" s="1" t="s">
        <v>21</v>
      </c>
    </row>
    <row r="23065" spans="1:14" x14ac:dyDescent="0.35">
      <c r="A23065" s="1" t="s">
        <v>46699</v>
      </c>
      <c r="B23065" s="1" t="s">
        <v>46700</v>
      </c>
      <c r="C23065" s="1" t="s">
        <v>61</v>
      </c>
      <c r="D23065" s="4">
        <v>9</v>
      </c>
      <c r="E23065" s="5">
        <v>44112</v>
      </c>
      <c r="F23065" s="4">
        <f>DAY(Call_Center_Dataset_csv3[[#This Row],[call_timestamp]])</f>
        <v>8</v>
      </c>
      <c r="G23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65" s="1" t="s">
        <v>26</v>
      </c>
      <c r="I23065" s="1" t="s">
        <v>903</v>
      </c>
      <c r="J23065" s="1" t="s">
        <v>36</v>
      </c>
      <c r="K23065" s="1" t="s">
        <v>86</v>
      </c>
      <c r="L23065" s="1" t="s">
        <v>65</v>
      </c>
      <c r="M23065" s="4">
        <v>27</v>
      </c>
      <c r="N23065" s="1" t="s">
        <v>21</v>
      </c>
    </row>
    <row r="23066" spans="1:14" x14ac:dyDescent="0.35">
      <c r="A23066" s="1" t="s">
        <v>46701</v>
      </c>
      <c r="B23066" s="1" t="s">
        <v>46702</v>
      </c>
      <c r="C23066" s="1" t="s">
        <v>24</v>
      </c>
      <c r="E23066" s="5">
        <v>44131</v>
      </c>
      <c r="F23066" s="4">
        <f>DAY(Call_Center_Dataset_csv3[[#This Row],[call_timestamp]])</f>
        <v>27</v>
      </c>
      <c r="G23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66" s="1" t="s">
        <v>46</v>
      </c>
      <c r="I23066" s="1" t="s">
        <v>80</v>
      </c>
      <c r="J23066" s="1" t="s">
        <v>200</v>
      </c>
      <c r="K23066" s="1" t="s">
        <v>19</v>
      </c>
      <c r="L23066" s="1" t="s">
        <v>20</v>
      </c>
      <c r="M23066" s="4">
        <v>7</v>
      </c>
      <c r="N23066" s="1" t="s">
        <v>21</v>
      </c>
    </row>
    <row r="23067" spans="1:14" x14ac:dyDescent="0.35">
      <c r="A23067" s="1" t="s">
        <v>46703</v>
      </c>
      <c r="B23067" s="1" t="s">
        <v>46704</v>
      </c>
      <c r="C23067" s="1" t="s">
        <v>61</v>
      </c>
      <c r="E23067" s="5">
        <v>44131</v>
      </c>
      <c r="F23067" s="4">
        <f>DAY(Call_Center_Dataset_csv3[[#This Row],[call_timestamp]])</f>
        <v>27</v>
      </c>
      <c r="G23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67" s="1" t="s">
        <v>16</v>
      </c>
      <c r="I23067" s="1" t="s">
        <v>80</v>
      </c>
      <c r="J23067" s="1" t="s">
        <v>200</v>
      </c>
      <c r="K23067" s="1" t="s">
        <v>86</v>
      </c>
      <c r="L23067" s="1" t="s">
        <v>20</v>
      </c>
      <c r="M23067" s="4">
        <v>37</v>
      </c>
      <c r="N23067" s="1" t="s">
        <v>21</v>
      </c>
    </row>
    <row r="23068" spans="1:14" x14ac:dyDescent="0.35">
      <c r="A23068" s="1" t="s">
        <v>46705</v>
      </c>
      <c r="B23068" s="1" t="s">
        <v>46706</v>
      </c>
      <c r="C23068" s="1" t="s">
        <v>33</v>
      </c>
      <c r="D23068" s="4">
        <v>6</v>
      </c>
      <c r="E23068" s="5">
        <v>44110</v>
      </c>
      <c r="F23068" s="4">
        <f>DAY(Call_Center_Dataset_csv3[[#This Row],[call_timestamp]])</f>
        <v>6</v>
      </c>
      <c r="G23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68" s="1" t="s">
        <v>26</v>
      </c>
      <c r="I23068" s="1" t="s">
        <v>347</v>
      </c>
      <c r="J23068" s="1" t="s">
        <v>58</v>
      </c>
      <c r="K23068" s="1" t="s">
        <v>86</v>
      </c>
      <c r="L23068" s="1" t="s">
        <v>65</v>
      </c>
      <c r="M23068" s="4">
        <v>22</v>
      </c>
      <c r="N23068" s="1" t="s">
        <v>21</v>
      </c>
    </row>
    <row r="23069" spans="1:14" x14ac:dyDescent="0.35">
      <c r="A23069" s="1" t="s">
        <v>46707</v>
      </c>
      <c r="B23069" s="1" t="s">
        <v>46708</v>
      </c>
      <c r="C23069" s="1" t="s">
        <v>33</v>
      </c>
      <c r="D23069" s="4">
        <v>6</v>
      </c>
      <c r="E23069" s="5">
        <v>44130</v>
      </c>
      <c r="F23069" s="4">
        <f>DAY(Call_Center_Dataset_csv3[[#This Row],[call_timestamp]])</f>
        <v>26</v>
      </c>
      <c r="G23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69" s="1" t="s">
        <v>16</v>
      </c>
      <c r="I23069" s="1" t="s">
        <v>63</v>
      </c>
      <c r="J23069" s="1" t="s">
        <v>64</v>
      </c>
      <c r="K23069" s="1" t="s">
        <v>70</v>
      </c>
      <c r="L23069" s="1" t="s">
        <v>65</v>
      </c>
      <c r="M23069" s="4">
        <v>23</v>
      </c>
      <c r="N23069" s="1" t="s">
        <v>30</v>
      </c>
    </row>
    <row r="23070" spans="1:14" x14ac:dyDescent="0.35">
      <c r="A23070" s="1" t="s">
        <v>46709</v>
      </c>
      <c r="B23070" s="1" t="s">
        <v>46710</v>
      </c>
      <c r="C23070" s="1" t="s">
        <v>61</v>
      </c>
      <c r="E23070" s="5">
        <v>44126</v>
      </c>
      <c r="F23070" s="4">
        <f>DAY(Call_Center_Dataset_csv3[[#This Row],[call_timestamp]])</f>
        <v>22</v>
      </c>
      <c r="G23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70" s="1" t="s">
        <v>26</v>
      </c>
      <c r="I23070" s="1" t="s">
        <v>194</v>
      </c>
      <c r="J23070" s="1" t="s">
        <v>18</v>
      </c>
      <c r="K23070" s="1" t="s">
        <v>29</v>
      </c>
      <c r="L23070" s="1" t="s">
        <v>20</v>
      </c>
      <c r="M23070" s="4">
        <v>21</v>
      </c>
      <c r="N23070" s="1" t="s">
        <v>30</v>
      </c>
    </row>
    <row r="23071" spans="1:14" x14ac:dyDescent="0.35">
      <c r="A23071" s="1" t="s">
        <v>46711</v>
      </c>
      <c r="B23071" s="1" t="s">
        <v>46712</v>
      </c>
      <c r="C23071" s="1" t="s">
        <v>24</v>
      </c>
      <c r="D23071" s="4">
        <v>9</v>
      </c>
      <c r="E23071" s="5">
        <v>44114</v>
      </c>
      <c r="F23071" s="4">
        <f>DAY(Call_Center_Dataset_csv3[[#This Row],[call_timestamp]])</f>
        <v>10</v>
      </c>
      <c r="G23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71" s="1" t="s">
        <v>46</v>
      </c>
      <c r="I23071" s="1" t="s">
        <v>2445</v>
      </c>
      <c r="J23071" s="1" t="s">
        <v>53</v>
      </c>
      <c r="K23071" s="1" t="s">
        <v>19</v>
      </c>
      <c r="L23071" s="1" t="s">
        <v>20</v>
      </c>
      <c r="M23071" s="4">
        <v>22</v>
      </c>
      <c r="N23071" s="1" t="s">
        <v>30</v>
      </c>
    </row>
    <row r="23072" spans="1:14" x14ac:dyDescent="0.35">
      <c r="A23072" s="1" t="s">
        <v>46713</v>
      </c>
      <c r="B23072" s="1" t="s">
        <v>46714</v>
      </c>
      <c r="C23072" s="1" t="s">
        <v>14</v>
      </c>
      <c r="E23072" s="5">
        <v>44110</v>
      </c>
      <c r="F23072" s="4">
        <f>DAY(Call_Center_Dataset_csv3[[#This Row],[call_timestamp]])</f>
        <v>6</v>
      </c>
      <c r="G23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2" s="1" t="s">
        <v>16</v>
      </c>
      <c r="I23072" s="1" t="s">
        <v>1474</v>
      </c>
      <c r="J23072" s="1" t="s">
        <v>75</v>
      </c>
      <c r="K23072" s="1" t="s">
        <v>70</v>
      </c>
      <c r="L23072" s="1" t="s">
        <v>20</v>
      </c>
      <c r="M23072" s="4">
        <v>40</v>
      </c>
      <c r="N23072" s="1" t="s">
        <v>21</v>
      </c>
    </row>
    <row r="23073" spans="1:14" x14ac:dyDescent="0.35">
      <c r="A23073" s="1" t="s">
        <v>46715</v>
      </c>
      <c r="B23073" s="1" t="s">
        <v>46716</v>
      </c>
      <c r="C23073" s="1" t="s">
        <v>33</v>
      </c>
      <c r="E23073" s="5">
        <v>44130</v>
      </c>
      <c r="F23073" s="4">
        <f>DAY(Call_Center_Dataset_csv3[[#This Row],[call_timestamp]])</f>
        <v>26</v>
      </c>
      <c r="G23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73" s="1" t="s">
        <v>16</v>
      </c>
      <c r="I23073" s="1" t="s">
        <v>188</v>
      </c>
      <c r="J23073" s="1" t="s">
        <v>58</v>
      </c>
      <c r="K23073" s="1" t="s">
        <v>70</v>
      </c>
      <c r="L23073" s="1" t="s">
        <v>20</v>
      </c>
      <c r="M23073" s="4">
        <v>7</v>
      </c>
      <c r="N23073" s="1" t="s">
        <v>21</v>
      </c>
    </row>
    <row r="23074" spans="1:14" x14ac:dyDescent="0.35">
      <c r="A23074" s="1" t="s">
        <v>46717</v>
      </c>
      <c r="B23074" s="1" t="s">
        <v>46718</v>
      </c>
      <c r="C23074" s="1" t="s">
        <v>14</v>
      </c>
      <c r="E23074" s="5">
        <v>44111</v>
      </c>
      <c r="F23074" s="4">
        <f>DAY(Call_Center_Dataset_csv3[[#This Row],[call_timestamp]])</f>
        <v>7</v>
      </c>
      <c r="G23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4" s="1" t="s">
        <v>16</v>
      </c>
      <c r="I23074" s="1" t="s">
        <v>172</v>
      </c>
      <c r="J23074" s="1" t="s">
        <v>127</v>
      </c>
      <c r="K23074" s="1" t="s">
        <v>29</v>
      </c>
      <c r="L23074" s="1" t="s">
        <v>20</v>
      </c>
      <c r="M23074" s="4">
        <v>31</v>
      </c>
      <c r="N23074" s="1" t="s">
        <v>21</v>
      </c>
    </row>
    <row r="23075" spans="1:14" x14ac:dyDescent="0.35">
      <c r="A23075" s="1" t="s">
        <v>46719</v>
      </c>
      <c r="B23075" s="1" t="s">
        <v>46720</v>
      </c>
      <c r="C23075" s="1" t="s">
        <v>14</v>
      </c>
      <c r="D23075" s="4">
        <v>8</v>
      </c>
      <c r="E23075" s="5">
        <v>44132</v>
      </c>
      <c r="F23075" s="4">
        <f>DAY(Call_Center_Dataset_csv3[[#This Row],[call_timestamp]])</f>
        <v>28</v>
      </c>
      <c r="G23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5" s="1" t="s">
        <v>16</v>
      </c>
      <c r="I23075" s="1" t="s">
        <v>130</v>
      </c>
      <c r="J23075" s="1" t="s">
        <v>127</v>
      </c>
      <c r="K23075" s="1" t="s">
        <v>19</v>
      </c>
      <c r="L23075" s="1" t="s">
        <v>20</v>
      </c>
      <c r="M23075" s="4">
        <v>17</v>
      </c>
      <c r="N23075" s="1" t="s">
        <v>21</v>
      </c>
    </row>
    <row r="23076" spans="1:14" x14ac:dyDescent="0.35">
      <c r="A23076" s="1" t="s">
        <v>46721</v>
      </c>
      <c r="B23076" s="1" t="s">
        <v>46722</v>
      </c>
      <c r="C23076" s="1" t="s">
        <v>14</v>
      </c>
      <c r="E23076" s="5">
        <v>44131</v>
      </c>
      <c r="F23076" s="4">
        <f>DAY(Call_Center_Dataset_csv3[[#This Row],[call_timestamp]])</f>
        <v>27</v>
      </c>
      <c r="G23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6" s="1" t="s">
        <v>16</v>
      </c>
      <c r="I23076" s="1" t="s">
        <v>80</v>
      </c>
      <c r="J23076" s="1" t="s">
        <v>200</v>
      </c>
      <c r="K23076" s="1" t="s">
        <v>86</v>
      </c>
      <c r="L23076" s="1" t="s">
        <v>20</v>
      </c>
      <c r="M23076" s="4">
        <v>10</v>
      </c>
      <c r="N23076" s="1" t="s">
        <v>30</v>
      </c>
    </row>
    <row r="23077" spans="1:14" x14ac:dyDescent="0.35">
      <c r="A23077" s="1" t="s">
        <v>46723</v>
      </c>
      <c r="B23077" s="1" t="s">
        <v>46724</v>
      </c>
      <c r="C23077" s="1" t="s">
        <v>33</v>
      </c>
      <c r="D23077" s="4">
        <v>4</v>
      </c>
      <c r="E23077" s="5">
        <v>44118</v>
      </c>
      <c r="F23077" s="4">
        <f>DAY(Call_Center_Dataset_csv3[[#This Row],[call_timestamp]])</f>
        <v>14</v>
      </c>
      <c r="G23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7" s="1" t="s">
        <v>16</v>
      </c>
      <c r="I23077" s="1" t="s">
        <v>326</v>
      </c>
      <c r="J23077" s="1" t="s">
        <v>279</v>
      </c>
      <c r="K23077" s="1" t="s">
        <v>19</v>
      </c>
      <c r="L23077" s="1" t="s">
        <v>65</v>
      </c>
      <c r="M23077" s="4">
        <v>40</v>
      </c>
      <c r="N23077" s="1" t="s">
        <v>21</v>
      </c>
    </row>
    <row r="23078" spans="1:14" x14ac:dyDescent="0.35">
      <c r="A23078" s="1" t="s">
        <v>46725</v>
      </c>
      <c r="B23078" s="1" t="s">
        <v>46726</v>
      </c>
      <c r="C23078" s="1" t="s">
        <v>33</v>
      </c>
      <c r="E23078" s="5">
        <v>44105</v>
      </c>
      <c r="F23078" s="4">
        <f>DAY(Call_Center_Dataset_csv3[[#This Row],[call_timestamp]])</f>
        <v>1</v>
      </c>
      <c r="G23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78" s="1" t="s">
        <v>16</v>
      </c>
      <c r="I23078" s="1" t="s">
        <v>1810</v>
      </c>
      <c r="J23078" s="1" t="s">
        <v>797</v>
      </c>
      <c r="K23078" s="1" t="s">
        <v>70</v>
      </c>
      <c r="L23078" s="1" t="s">
        <v>20</v>
      </c>
      <c r="M23078" s="4">
        <v>6</v>
      </c>
      <c r="N23078" s="1" t="s">
        <v>119</v>
      </c>
    </row>
    <row r="23079" spans="1:14" x14ac:dyDescent="0.35">
      <c r="A23079" s="1" t="s">
        <v>46727</v>
      </c>
      <c r="B23079" s="1" t="s">
        <v>46728</v>
      </c>
      <c r="C23079" s="1" t="s">
        <v>14</v>
      </c>
      <c r="E23079" s="5">
        <v>44118</v>
      </c>
      <c r="F23079" s="4">
        <f>DAY(Call_Center_Dataset_csv3[[#This Row],[call_timestamp]])</f>
        <v>14</v>
      </c>
      <c r="G23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9" s="1" t="s">
        <v>16</v>
      </c>
      <c r="I23079" s="1" t="s">
        <v>69</v>
      </c>
      <c r="J23079" s="1" t="s">
        <v>58</v>
      </c>
      <c r="K23079" s="1" t="s">
        <v>86</v>
      </c>
      <c r="L23079" s="1" t="s">
        <v>20</v>
      </c>
      <c r="M23079" s="4">
        <v>13</v>
      </c>
      <c r="N23079" s="1" t="s">
        <v>119</v>
      </c>
    </row>
    <row r="23080" spans="1:14" x14ac:dyDescent="0.35">
      <c r="A23080" s="1" t="s">
        <v>46729</v>
      </c>
      <c r="B23080" s="1" t="s">
        <v>46730</v>
      </c>
      <c r="C23080" s="1" t="s">
        <v>61</v>
      </c>
      <c r="E23080" s="5">
        <v>44134</v>
      </c>
      <c r="F23080" s="4">
        <f>DAY(Call_Center_Dataset_csv3[[#This Row],[call_timestamp]])</f>
        <v>30</v>
      </c>
      <c r="G23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80" s="1" t="s">
        <v>16</v>
      </c>
      <c r="I23080" s="1" t="s">
        <v>2693</v>
      </c>
      <c r="J23080" s="1" t="s">
        <v>279</v>
      </c>
      <c r="K23080" s="1" t="s">
        <v>29</v>
      </c>
      <c r="L23080" s="1" t="s">
        <v>65</v>
      </c>
      <c r="M23080" s="4">
        <v>36</v>
      </c>
      <c r="N23080" s="1" t="s">
        <v>30</v>
      </c>
    </row>
    <row r="23081" spans="1:14" x14ac:dyDescent="0.35">
      <c r="A23081" s="1" t="s">
        <v>46731</v>
      </c>
      <c r="B23081" s="1" t="s">
        <v>46732</v>
      </c>
      <c r="C23081" s="1" t="s">
        <v>33</v>
      </c>
      <c r="E23081" s="5">
        <v>44121</v>
      </c>
      <c r="F23081" s="4">
        <f>DAY(Call_Center_Dataset_csv3[[#This Row],[call_timestamp]])</f>
        <v>17</v>
      </c>
      <c r="G23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81" s="1" t="s">
        <v>16</v>
      </c>
      <c r="I23081" s="1" t="s">
        <v>312</v>
      </c>
      <c r="J23081" s="1" t="s">
        <v>205</v>
      </c>
      <c r="K23081" s="1" t="s">
        <v>29</v>
      </c>
      <c r="L23081" s="1" t="s">
        <v>65</v>
      </c>
      <c r="M23081" s="4">
        <v>42</v>
      </c>
      <c r="N23081" s="1" t="s">
        <v>95</v>
      </c>
    </row>
    <row r="23082" spans="1:14" x14ac:dyDescent="0.35">
      <c r="A23082" s="1" t="s">
        <v>46733</v>
      </c>
      <c r="B23082" s="1" t="s">
        <v>46734</v>
      </c>
      <c r="C23082" s="1" t="s">
        <v>33</v>
      </c>
      <c r="D23082" s="4">
        <v>3</v>
      </c>
      <c r="E23082" s="5">
        <v>44109</v>
      </c>
      <c r="F23082" s="4">
        <f>DAY(Call_Center_Dataset_csv3[[#This Row],[call_timestamp]])</f>
        <v>5</v>
      </c>
      <c r="G23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082" s="1" t="s">
        <v>16</v>
      </c>
      <c r="I23082" s="1" t="s">
        <v>1791</v>
      </c>
      <c r="J23082" s="1" t="s">
        <v>237</v>
      </c>
      <c r="K23082" s="1" t="s">
        <v>70</v>
      </c>
      <c r="L23082" s="1" t="s">
        <v>20</v>
      </c>
      <c r="M23082" s="4">
        <v>43</v>
      </c>
      <c r="N23082" s="1" t="s">
        <v>119</v>
      </c>
    </row>
    <row r="23083" spans="1:14" x14ac:dyDescent="0.35">
      <c r="A23083" s="1" t="s">
        <v>46735</v>
      </c>
      <c r="B23083" s="1" t="s">
        <v>46736</v>
      </c>
      <c r="C23083" s="1" t="s">
        <v>40</v>
      </c>
      <c r="E23083" s="5">
        <v>44124</v>
      </c>
      <c r="F23083" s="4">
        <f>DAY(Call_Center_Dataset_csv3[[#This Row],[call_timestamp]])</f>
        <v>20</v>
      </c>
      <c r="G23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83" s="1" t="s">
        <v>16</v>
      </c>
      <c r="I23083" s="1" t="s">
        <v>8624</v>
      </c>
      <c r="J23083" s="1" t="s">
        <v>94</v>
      </c>
      <c r="K23083" s="1" t="s">
        <v>86</v>
      </c>
      <c r="L23083" s="1" t="s">
        <v>20</v>
      </c>
      <c r="M23083" s="4">
        <v>9</v>
      </c>
      <c r="N23083" s="1" t="s">
        <v>119</v>
      </c>
    </row>
    <row r="23084" spans="1:14" x14ac:dyDescent="0.35">
      <c r="A23084" s="1" t="s">
        <v>46737</v>
      </c>
      <c r="B23084" s="1" t="s">
        <v>46738</v>
      </c>
      <c r="C23084" s="1" t="s">
        <v>14</v>
      </c>
      <c r="D23084" s="4">
        <v>5</v>
      </c>
      <c r="E23084" s="5">
        <v>44112</v>
      </c>
      <c r="F23084" s="4">
        <f>DAY(Call_Center_Dataset_csv3[[#This Row],[call_timestamp]])</f>
        <v>8</v>
      </c>
      <c r="G23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84" s="1" t="s">
        <v>16</v>
      </c>
      <c r="I23084" s="1" t="s">
        <v>1992</v>
      </c>
      <c r="J23084" s="1" t="s">
        <v>36</v>
      </c>
      <c r="K23084" s="1" t="s">
        <v>29</v>
      </c>
      <c r="L23084" s="1" t="s">
        <v>65</v>
      </c>
      <c r="M23084" s="4">
        <v>18</v>
      </c>
      <c r="N23084" s="1" t="s">
        <v>21</v>
      </c>
    </row>
    <row r="23085" spans="1:14" x14ac:dyDescent="0.35">
      <c r="A23085" s="1" t="s">
        <v>46739</v>
      </c>
      <c r="B23085" s="1" t="s">
        <v>46740</v>
      </c>
      <c r="C23085" s="1" t="s">
        <v>61</v>
      </c>
      <c r="E23085" s="5">
        <v>44112</v>
      </c>
      <c r="F23085" s="4">
        <f>DAY(Call_Center_Dataset_csv3[[#This Row],[call_timestamp]])</f>
        <v>8</v>
      </c>
      <c r="G23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85" s="1" t="s">
        <v>26</v>
      </c>
      <c r="I23085" s="1" t="s">
        <v>278</v>
      </c>
      <c r="J23085" s="1" t="s">
        <v>279</v>
      </c>
      <c r="K23085" s="1" t="s">
        <v>86</v>
      </c>
      <c r="L23085" s="1" t="s">
        <v>37</v>
      </c>
      <c r="M23085" s="4">
        <v>6</v>
      </c>
      <c r="N23085" s="1" t="s">
        <v>30</v>
      </c>
    </row>
    <row r="23086" spans="1:14" x14ac:dyDescent="0.35">
      <c r="A23086" s="1" t="s">
        <v>46741</v>
      </c>
      <c r="B23086" s="1" t="s">
        <v>46742</v>
      </c>
      <c r="C23086" s="1" t="s">
        <v>40</v>
      </c>
      <c r="E23086" s="5">
        <v>44106</v>
      </c>
      <c r="F23086" s="4">
        <f>DAY(Call_Center_Dataset_csv3[[#This Row],[call_timestamp]])</f>
        <v>2</v>
      </c>
      <c r="G23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86" s="1" t="s">
        <v>26</v>
      </c>
      <c r="I23086" s="1" t="s">
        <v>3836</v>
      </c>
      <c r="J23086" s="1" t="s">
        <v>75</v>
      </c>
      <c r="K23086" s="1" t="s">
        <v>29</v>
      </c>
      <c r="L23086" s="1" t="s">
        <v>20</v>
      </c>
      <c r="M23086" s="4">
        <v>5</v>
      </c>
      <c r="N23086" s="1" t="s">
        <v>95</v>
      </c>
    </row>
    <row r="23087" spans="1:14" x14ac:dyDescent="0.35">
      <c r="A23087" s="1" t="s">
        <v>46743</v>
      </c>
      <c r="B23087" s="1" t="s">
        <v>46744</v>
      </c>
      <c r="C23087" s="1" t="s">
        <v>14</v>
      </c>
      <c r="D23087" s="4">
        <v>6</v>
      </c>
      <c r="E23087" s="5">
        <v>44114</v>
      </c>
      <c r="F23087" s="4">
        <f>DAY(Call_Center_Dataset_csv3[[#This Row],[call_timestamp]])</f>
        <v>10</v>
      </c>
      <c r="G23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87" s="1" t="s">
        <v>16</v>
      </c>
      <c r="I23087" s="1" t="s">
        <v>188</v>
      </c>
      <c r="J23087" s="1" t="s">
        <v>58</v>
      </c>
      <c r="K23087" s="1" t="s">
        <v>70</v>
      </c>
      <c r="L23087" s="1" t="s">
        <v>65</v>
      </c>
      <c r="M23087" s="4">
        <v>27</v>
      </c>
      <c r="N23087" s="1" t="s">
        <v>119</v>
      </c>
    </row>
    <row r="23088" spans="1:14" x14ac:dyDescent="0.35">
      <c r="A23088" s="1" t="s">
        <v>46745</v>
      </c>
      <c r="B23088" s="1" t="s">
        <v>46746</v>
      </c>
      <c r="C23088" s="1" t="s">
        <v>33</v>
      </c>
      <c r="E23088" s="5">
        <v>44118</v>
      </c>
      <c r="F23088" s="4">
        <f>DAY(Call_Center_Dataset_csv3[[#This Row],[call_timestamp]])</f>
        <v>14</v>
      </c>
      <c r="G23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88" s="1" t="s">
        <v>16</v>
      </c>
      <c r="I23088" s="1" t="s">
        <v>294</v>
      </c>
      <c r="J23088" s="1" t="s">
        <v>241</v>
      </c>
      <c r="K23088" s="1" t="s">
        <v>19</v>
      </c>
      <c r="L23088" s="1" t="s">
        <v>20</v>
      </c>
      <c r="M23088" s="4">
        <v>19</v>
      </c>
      <c r="N23088" s="1" t="s">
        <v>119</v>
      </c>
    </row>
    <row r="23089" spans="1:14" x14ac:dyDescent="0.35">
      <c r="A23089" s="1" t="s">
        <v>46747</v>
      </c>
      <c r="B23089" s="1" t="s">
        <v>46748</v>
      </c>
      <c r="C23089" s="1" t="s">
        <v>33</v>
      </c>
      <c r="D23089" s="4">
        <v>4</v>
      </c>
      <c r="E23089" s="5">
        <v>44121</v>
      </c>
      <c r="F23089" s="4">
        <f>DAY(Call_Center_Dataset_csv3[[#This Row],[call_timestamp]])</f>
        <v>17</v>
      </c>
      <c r="G23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89" s="1" t="s">
        <v>16</v>
      </c>
      <c r="I23089" s="1" t="s">
        <v>456</v>
      </c>
      <c r="J23089" s="1" t="s">
        <v>226</v>
      </c>
      <c r="K23089" s="1" t="s">
        <v>19</v>
      </c>
      <c r="L23089" s="1" t="s">
        <v>20</v>
      </c>
      <c r="M23089" s="4">
        <v>10</v>
      </c>
      <c r="N23089" s="1" t="s">
        <v>119</v>
      </c>
    </row>
    <row r="23090" spans="1:14" x14ac:dyDescent="0.35">
      <c r="A23090" s="1" t="s">
        <v>46749</v>
      </c>
      <c r="B23090" s="1" t="s">
        <v>46750</v>
      </c>
      <c r="C23090" s="1" t="s">
        <v>61</v>
      </c>
      <c r="E23090" s="5">
        <v>44114</v>
      </c>
      <c r="F23090" s="4">
        <f>DAY(Call_Center_Dataset_csv3[[#This Row],[call_timestamp]])</f>
        <v>10</v>
      </c>
      <c r="G23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90" s="1" t="s">
        <v>16</v>
      </c>
      <c r="I23090" s="1" t="s">
        <v>5179</v>
      </c>
      <c r="J23090" s="1" t="s">
        <v>279</v>
      </c>
      <c r="K23090" s="1" t="s">
        <v>86</v>
      </c>
      <c r="L23090" s="1" t="s">
        <v>65</v>
      </c>
      <c r="M23090" s="4">
        <v>37</v>
      </c>
      <c r="N23090" s="1" t="s">
        <v>119</v>
      </c>
    </row>
    <row r="23091" spans="1:14" x14ac:dyDescent="0.35">
      <c r="A23091" s="1" t="s">
        <v>46751</v>
      </c>
      <c r="B23091" s="1" t="s">
        <v>46752</v>
      </c>
      <c r="C23091" s="1" t="s">
        <v>61</v>
      </c>
      <c r="D23091" s="4">
        <v>9</v>
      </c>
      <c r="E23091" s="5">
        <v>44125</v>
      </c>
      <c r="F23091" s="4">
        <f>DAY(Call_Center_Dataset_csv3[[#This Row],[call_timestamp]])</f>
        <v>21</v>
      </c>
      <c r="G23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91" s="1" t="s">
        <v>16</v>
      </c>
      <c r="I23091" s="1" t="s">
        <v>367</v>
      </c>
      <c r="J23091" s="1" t="s">
        <v>127</v>
      </c>
      <c r="K23091" s="1" t="s">
        <v>19</v>
      </c>
      <c r="L23091" s="1" t="s">
        <v>20</v>
      </c>
      <c r="M23091" s="4">
        <v>16</v>
      </c>
      <c r="N23091" s="1" t="s">
        <v>30</v>
      </c>
    </row>
    <row r="23092" spans="1:14" x14ac:dyDescent="0.35">
      <c r="A23092" s="1" t="s">
        <v>46753</v>
      </c>
      <c r="B23092" s="1" t="s">
        <v>46754</v>
      </c>
      <c r="C23092" s="1" t="s">
        <v>33</v>
      </c>
      <c r="E23092" s="5">
        <v>44114</v>
      </c>
      <c r="F23092" s="4">
        <f>DAY(Call_Center_Dataset_csv3[[#This Row],[call_timestamp]])</f>
        <v>10</v>
      </c>
      <c r="G23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92" s="1" t="s">
        <v>46</v>
      </c>
      <c r="I23092" s="1" t="s">
        <v>188</v>
      </c>
      <c r="J23092" s="1" t="s">
        <v>58</v>
      </c>
      <c r="K23092" s="1" t="s">
        <v>19</v>
      </c>
      <c r="L23092" s="1" t="s">
        <v>20</v>
      </c>
      <c r="M23092" s="4">
        <v>37</v>
      </c>
      <c r="N23092" s="1" t="s">
        <v>21</v>
      </c>
    </row>
    <row r="23093" spans="1:14" x14ac:dyDescent="0.35">
      <c r="A23093" s="1" t="s">
        <v>46755</v>
      </c>
      <c r="B23093" s="1" t="s">
        <v>46756</v>
      </c>
      <c r="C23093" s="1" t="s">
        <v>14</v>
      </c>
      <c r="E23093" s="5">
        <v>44127</v>
      </c>
      <c r="F23093" s="4">
        <f>DAY(Call_Center_Dataset_csv3[[#This Row],[call_timestamp]])</f>
        <v>23</v>
      </c>
      <c r="G23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93" s="1" t="s">
        <v>16</v>
      </c>
      <c r="I23093" s="1" t="s">
        <v>2445</v>
      </c>
      <c r="J23093" s="1" t="s">
        <v>53</v>
      </c>
      <c r="K23093" s="1" t="s">
        <v>19</v>
      </c>
      <c r="L23093" s="1" t="s">
        <v>37</v>
      </c>
      <c r="M23093" s="4">
        <v>10</v>
      </c>
      <c r="N23093" s="1" t="s">
        <v>21</v>
      </c>
    </row>
    <row r="23094" spans="1:14" x14ac:dyDescent="0.35">
      <c r="A23094" s="1" t="s">
        <v>46757</v>
      </c>
      <c r="B23094" s="1" t="s">
        <v>46758</v>
      </c>
      <c r="C23094" s="1" t="s">
        <v>40</v>
      </c>
      <c r="E23094" s="5">
        <v>44120</v>
      </c>
      <c r="F23094" s="4">
        <f>DAY(Call_Center_Dataset_csv3[[#This Row],[call_timestamp]])</f>
        <v>16</v>
      </c>
      <c r="G23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94" s="1" t="s">
        <v>46</v>
      </c>
      <c r="I23094" s="1" t="s">
        <v>182</v>
      </c>
      <c r="J23094" s="1" t="s">
        <v>183</v>
      </c>
      <c r="K23094" s="1" t="s">
        <v>19</v>
      </c>
      <c r="L23094" s="1" t="s">
        <v>20</v>
      </c>
      <c r="M23094" s="4">
        <v>45</v>
      </c>
      <c r="N23094" s="1" t="s">
        <v>21</v>
      </c>
    </row>
    <row r="23095" spans="1:14" x14ac:dyDescent="0.35">
      <c r="A23095" s="1" t="s">
        <v>46759</v>
      </c>
      <c r="B23095" s="1" t="s">
        <v>46760</v>
      </c>
      <c r="C23095" s="1" t="s">
        <v>33</v>
      </c>
      <c r="E23095" s="5">
        <v>44108</v>
      </c>
      <c r="F23095" s="4">
        <f>DAY(Call_Center_Dataset_csv3[[#This Row],[call_timestamp]])</f>
        <v>4</v>
      </c>
      <c r="G23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95" s="1" t="s">
        <v>46</v>
      </c>
      <c r="I23095" s="1" t="s">
        <v>511</v>
      </c>
      <c r="J23095" s="1" t="s">
        <v>36</v>
      </c>
      <c r="K23095" s="1" t="s">
        <v>19</v>
      </c>
      <c r="L23095" s="1" t="s">
        <v>20</v>
      </c>
      <c r="M23095" s="4">
        <v>45</v>
      </c>
      <c r="N23095" s="1" t="s">
        <v>30</v>
      </c>
    </row>
    <row r="23096" spans="1:14" x14ac:dyDescent="0.35">
      <c r="A23096" s="1" t="s">
        <v>46761</v>
      </c>
      <c r="B23096" s="1" t="s">
        <v>46762</v>
      </c>
      <c r="C23096" s="1" t="s">
        <v>14</v>
      </c>
      <c r="D23096" s="4">
        <v>7</v>
      </c>
      <c r="E23096" s="5">
        <v>44120</v>
      </c>
      <c r="F23096" s="4">
        <f>DAY(Call_Center_Dataset_csv3[[#This Row],[call_timestamp]])</f>
        <v>16</v>
      </c>
      <c r="G23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96" s="1" t="s">
        <v>16</v>
      </c>
      <c r="I23096" s="1" t="s">
        <v>282</v>
      </c>
      <c r="J23096" s="1" t="s">
        <v>58</v>
      </c>
      <c r="K23096" s="1" t="s">
        <v>29</v>
      </c>
      <c r="L23096" s="1" t="s">
        <v>20</v>
      </c>
      <c r="M23096" s="4">
        <v>17</v>
      </c>
      <c r="N23096" s="1" t="s">
        <v>119</v>
      </c>
    </row>
    <row r="23097" spans="1:14" x14ac:dyDescent="0.35">
      <c r="A23097" s="1" t="s">
        <v>46763</v>
      </c>
      <c r="B23097" s="1" t="s">
        <v>46764</v>
      </c>
      <c r="C23097" s="1" t="s">
        <v>33</v>
      </c>
      <c r="D23097" s="4">
        <v>6</v>
      </c>
      <c r="E23097" s="5">
        <v>44132</v>
      </c>
      <c r="F23097" s="4">
        <f>DAY(Call_Center_Dataset_csv3[[#This Row],[call_timestamp]])</f>
        <v>28</v>
      </c>
      <c r="G23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97" s="1" t="s">
        <v>16</v>
      </c>
      <c r="I23097" s="1" t="s">
        <v>14783</v>
      </c>
      <c r="J23097" s="1" t="s">
        <v>64</v>
      </c>
      <c r="K23097" s="1" t="s">
        <v>86</v>
      </c>
      <c r="L23097" s="1" t="s">
        <v>65</v>
      </c>
      <c r="M23097" s="4">
        <v>21</v>
      </c>
      <c r="N23097" s="1" t="s">
        <v>119</v>
      </c>
    </row>
    <row r="23098" spans="1:14" x14ac:dyDescent="0.35">
      <c r="A23098" s="1" t="s">
        <v>46765</v>
      </c>
      <c r="B23098" s="1" t="s">
        <v>46766</v>
      </c>
      <c r="C23098" s="1" t="s">
        <v>14</v>
      </c>
      <c r="E23098" s="5">
        <v>44126</v>
      </c>
      <c r="F23098" s="4">
        <f>DAY(Call_Center_Dataset_csv3[[#This Row],[call_timestamp]])</f>
        <v>22</v>
      </c>
      <c r="G23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98" s="1" t="s">
        <v>16</v>
      </c>
      <c r="I23098" s="1" t="s">
        <v>514</v>
      </c>
      <c r="J23098" s="1" t="s">
        <v>152</v>
      </c>
      <c r="K23098" s="1" t="s">
        <v>29</v>
      </c>
      <c r="L23098" s="1" t="s">
        <v>20</v>
      </c>
      <c r="M23098" s="4">
        <v>44</v>
      </c>
      <c r="N23098" s="1" t="s">
        <v>21</v>
      </c>
    </row>
    <row r="23099" spans="1:14" x14ac:dyDescent="0.35">
      <c r="A23099" s="1" t="s">
        <v>46767</v>
      </c>
      <c r="B23099" s="1" t="s">
        <v>46768</v>
      </c>
      <c r="C23099" s="1" t="s">
        <v>61</v>
      </c>
      <c r="E23099" s="5">
        <v>44132</v>
      </c>
      <c r="F23099" s="4">
        <f>DAY(Call_Center_Dataset_csv3[[#This Row],[call_timestamp]])</f>
        <v>28</v>
      </c>
      <c r="G23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99" s="1" t="s">
        <v>16</v>
      </c>
      <c r="I23099" s="1" t="s">
        <v>925</v>
      </c>
      <c r="J23099" s="1" t="s">
        <v>241</v>
      </c>
      <c r="K23099" s="1" t="s">
        <v>19</v>
      </c>
      <c r="L23099" s="1" t="s">
        <v>65</v>
      </c>
      <c r="M23099" s="4">
        <v>27</v>
      </c>
      <c r="N23099" s="1" t="s">
        <v>21</v>
      </c>
    </row>
    <row r="23100" spans="1:14" x14ac:dyDescent="0.35">
      <c r="A23100" s="1" t="s">
        <v>46769</v>
      </c>
      <c r="B23100" s="1" t="s">
        <v>46770</v>
      </c>
      <c r="C23100" s="1" t="s">
        <v>33</v>
      </c>
      <c r="E23100" s="5">
        <v>44110</v>
      </c>
      <c r="F23100" s="4">
        <f>DAY(Call_Center_Dataset_csv3[[#This Row],[call_timestamp]])</f>
        <v>6</v>
      </c>
      <c r="G23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00" s="1" t="s">
        <v>46</v>
      </c>
      <c r="I23100" s="1" t="s">
        <v>294</v>
      </c>
      <c r="J23100" s="1" t="s">
        <v>241</v>
      </c>
      <c r="K23100" s="1" t="s">
        <v>19</v>
      </c>
      <c r="L23100" s="1" t="s">
        <v>20</v>
      </c>
      <c r="M23100" s="4">
        <v>39</v>
      </c>
      <c r="N23100" s="1" t="s">
        <v>30</v>
      </c>
    </row>
    <row r="23101" spans="1:14" x14ac:dyDescent="0.35">
      <c r="A23101" s="1" t="s">
        <v>46771</v>
      </c>
      <c r="B23101" s="1" t="s">
        <v>46772</v>
      </c>
      <c r="C23101" s="1" t="s">
        <v>14</v>
      </c>
      <c r="E23101" s="5">
        <v>44107</v>
      </c>
      <c r="F23101" s="4">
        <f>DAY(Call_Center_Dataset_csv3[[#This Row],[call_timestamp]])</f>
        <v>3</v>
      </c>
      <c r="G23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01" s="1" t="s">
        <v>16</v>
      </c>
      <c r="I23101" s="1" t="s">
        <v>347</v>
      </c>
      <c r="J23101" s="1" t="s">
        <v>58</v>
      </c>
      <c r="K23101" s="1" t="s">
        <v>70</v>
      </c>
      <c r="L23101" s="1" t="s">
        <v>20</v>
      </c>
      <c r="M23101" s="4">
        <v>16</v>
      </c>
      <c r="N23101" s="1" t="s">
        <v>21</v>
      </c>
    </row>
    <row r="23102" spans="1:14" x14ac:dyDescent="0.35">
      <c r="A23102" s="1" t="s">
        <v>46773</v>
      </c>
      <c r="B23102" s="1" t="s">
        <v>46774</v>
      </c>
      <c r="C23102" s="1" t="s">
        <v>40</v>
      </c>
      <c r="D23102" s="4">
        <v>4</v>
      </c>
      <c r="E23102" s="5">
        <v>44113</v>
      </c>
      <c r="F23102" s="4">
        <f>DAY(Call_Center_Dataset_csv3[[#This Row],[call_timestamp]])</f>
        <v>9</v>
      </c>
      <c r="G23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02" s="1" t="s">
        <v>26</v>
      </c>
      <c r="I23102" s="1" t="s">
        <v>1223</v>
      </c>
      <c r="J23102" s="1" t="s">
        <v>205</v>
      </c>
      <c r="K23102" s="1" t="s">
        <v>29</v>
      </c>
      <c r="L23102" s="1" t="s">
        <v>20</v>
      </c>
      <c r="M23102" s="4">
        <v>7</v>
      </c>
      <c r="N23102" s="1" t="s">
        <v>95</v>
      </c>
    </row>
    <row r="23103" spans="1:14" x14ac:dyDescent="0.35">
      <c r="A23103" s="1" t="s">
        <v>46775</v>
      </c>
      <c r="B23103" s="1" t="s">
        <v>46776</v>
      </c>
      <c r="C23103" s="1" t="s">
        <v>33</v>
      </c>
      <c r="E23103" s="5">
        <v>44128</v>
      </c>
      <c r="F23103" s="4">
        <f>DAY(Call_Center_Dataset_csv3[[#This Row],[call_timestamp]])</f>
        <v>24</v>
      </c>
      <c r="G23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03" s="1" t="s">
        <v>16</v>
      </c>
      <c r="I23103" s="1" t="s">
        <v>350</v>
      </c>
      <c r="J23103" s="1" t="s">
        <v>28</v>
      </c>
      <c r="K23103" s="1" t="s">
        <v>19</v>
      </c>
      <c r="L23103" s="1" t="s">
        <v>65</v>
      </c>
      <c r="M23103" s="4">
        <v>18</v>
      </c>
      <c r="N23103" s="1" t="s">
        <v>30</v>
      </c>
    </row>
    <row r="23104" spans="1:14" x14ac:dyDescent="0.35">
      <c r="A23104" s="1" t="s">
        <v>46777</v>
      </c>
      <c r="B23104" s="1" t="s">
        <v>46778</v>
      </c>
      <c r="C23104" s="1" t="s">
        <v>40</v>
      </c>
      <c r="E23104" s="5">
        <v>44118</v>
      </c>
      <c r="F23104" s="4">
        <f>DAY(Call_Center_Dataset_csv3[[#This Row],[call_timestamp]])</f>
        <v>14</v>
      </c>
      <c r="G23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04" s="1" t="s">
        <v>16</v>
      </c>
      <c r="I23104" s="1" t="s">
        <v>6127</v>
      </c>
      <c r="J23104" s="1" t="s">
        <v>269</v>
      </c>
      <c r="K23104" s="1" t="s">
        <v>86</v>
      </c>
      <c r="L23104" s="1" t="s">
        <v>65</v>
      </c>
      <c r="M23104" s="4">
        <v>43</v>
      </c>
      <c r="N23104" s="1" t="s">
        <v>21</v>
      </c>
    </row>
    <row r="23105" spans="1:14" x14ac:dyDescent="0.35">
      <c r="A23105" s="1" t="s">
        <v>46779</v>
      </c>
      <c r="B23105" s="1" t="s">
        <v>46780</v>
      </c>
      <c r="C23105" s="1" t="s">
        <v>33</v>
      </c>
      <c r="E23105" s="5">
        <v>44119</v>
      </c>
      <c r="F23105" s="4">
        <f>DAY(Call_Center_Dataset_csv3[[#This Row],[call_timestamp]])</f>
        <v>15</v>
      </c>
      <c r="G23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05" s="1" t="s">
        <v>16</v>
      </c>
      <c r="I23105" s="1" t="s">
        <v>294</v>
      </c>
      <c r="J23105" s="1" t="s">
        <v>241</v>
      </c>
      <c r="K23105" s="1" t="s">
        <v>70</v>
      </c>
      <c r="L23105" s="1" t="s">
        <v>20</v>
      </c>
      <c r="M23105" s="4">
        <v>24</v>
      </c>
      <c r="N23105" s="1" t="s">
        <v>21</v>
      </c>
    </row>
    <row r="23106" spans="1:14" x14ac:dyDescent="0.35">
      <c r="A23106" s="1" t="s">
        <v>46781</v>
      </c>
      <c r="B23106" s="1" t="s">
        <v>46782</v>
      </c>
      <c r="C23106" s="1" t="s">
        <v>40</v>
      </c>
      <c r="D23106" s="4">
        <v>1</v>
      </c>
      <c r="E23106" s="5">
        <v>44122</v>
      </c>
      <c r="F23106" s="4">
        <f>DAY(Call_Center_Dataset_csv3[[#This Row],[call_timestamp]])</f>
        <v>18</v>
      </c>
      <c r="G23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06" s="1" t="s">
        <v>16</v>
      </c>
      <c r="I23106" s="1" t="s">
        <v>74</v>
      </c>
      <c r="J23106" s="1" t="s">
        <v>75</v>
      </c>
      <c r="K23106" s="1" t="s">
        <v>29</v>
      </c>
      <c r="L23106" s="1" t="s">
        <v>20</v>
      </c>
      <c r="M23106" s="4">
        <v>30</v>
      </c>
      <c r="N23106" s="1" t="s">
        <v>119</v>
      </c>
    </row>
    <row r="23107" spans="1:14" x14ac:dyDescent="0.35">
      <c r="A23107" s="1" t="s">
        <v>46783</v>
      </c>
      <c r="B23107" s="1" t="s">
        <v>46784</v>
      </c>
      <c r="C23107" s="1" t="s">
        <v>40</v>
      </c>
      <c r="E23107" s="5">
        <v>44134</v>
      </c>
      <c r="F23107" s="4">
        <f>DAY(Call_Center_Dataset_csv3[[#This Row],[call_timestamp]])</f>
        <v>30</v>
      </c>
      <c r="G23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07" s="1" t="s">
        <v>46</v>
      </c>
      <c r="I23107" s="1" t="s">
        <v>2329</v>
      </c>
      <c r="J23107" s="1" t="s">
        <v>58</v>
      </c>
      <c r="K23107" s="1" t="s">
        <v>19</v>
      </c>
      <c r="L23107" s="1" t="s">
        <v>20</v>
      </c>
      <c r="M23107" s="4">
        <v>32</v>
      </c>
      <c r="N23107" s="1" t="s">
        <v>21</v>
      </c>
    </row>
    <row r="23108" spans="1:14" x14ac:dyDescent="0.35">
      <c r="A23108" s="1" t="s">
        <v>46785</v>
      </c>
      <c r="B23108" s="1" t="s">
        <v>46786</v>
      </c>
      <c r="C23108" s="1" t="s">
        <v>33</v>
      </c>
      <c r="D23108" s="4">
        <v>5</v>
      </c>
      <c r="E23108" s="5">
        <v>44132</v>
      </c>
      <c r="F23108" s="4">
        <f>DAY(Call_Center_Dataset_csv3[[#This Row],[call_timestamp]])</f>
        <v>28</v>
      </c>
      <c r="G23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08" s="1" t="s">
        <v>16</v>
      </c>
      <c r="I23108" s="1" t="s">
        <v>1425</v>
      </c>
      <c r="J23108" s="1" t="s">
        <v>36</v>
      </c>
      <c r="K23108" s="1" t="s">
        <v>70</v>
      </c>
      <c r="L23108" s="1" t="s">
        <v>65</v>
      </c>
      <c r="M23108" s="4">
        <v>29</v>
      </c>
      <c r="N23108" s="1" t="s">
        <v>30</v>
      </c>
    </row>
    <row r="23109" spans="1:14" x14ac:dyDescent="0.35">
      <c r="A23109" s="1" t="s">
        <v>46787</v>
      </c>
      <c r="B23109" s="1" t="s">
        <v>46788</v>
      </c>
      <c r="C23109" s="1" t="s">
        <v>24</v>
      </c>
      <c r="D23109" s="4">
        <v>9</v>
      </c>
      <c r="E23109" s="5">
        <v>44120</v>
      </c>
      <c r="F23109" s="4">
        <f>DAY(Call_Center_Dataset_csv3[[#This Row],[call_timestamp]])</f>
        <v>16</v>
      </c>
      <c r="G23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09" s="1" t="s">
        <v>46</v>
      </c>
      <c r="I23109" s="1" t="s">
        <v>726</v>
      </c>
      <c r="J23109" s="1" t="s">
        <v>18</v>
      </c>
      <c r="K23109" s="1" t="s">
        <v>19</v>
      </c>
      <c r="L23109" s="1" t="s">
        <v>20</v>
      </c>
      <c r="M23109" s="4">
        <v>15</v>
      </c>
      <c r="N23109" s="1" t="s">
        <v>30</v>
      </c>
    </row>
    <row r="23110" spans="1:14" x14ac:dyDescent="0.35">
      <c r="A23110" s="1" t="s">
        <v>46789</v>
      </c>
      <c r="B23110" s="1" t="s">
        <v>46790</v>
      </c>
      <c r="C23110" s="1" t="s">
        <v>33</v>
      </c>
      <c r="D23110" s="4">
        <v>6</v>
      </c>
      <c r="E23110" s="5">
        <v>44117</v>
      </c>
      <c r="F23110" s="4">
        <f>DAY(Call_Center_Dataset_csv3[[#This Row],[call_timestamp]])</f>
        <v>13</v>
      </c>
      <c r="G23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10" s="1" t="s">
        <v>46</v>
      </c>
      <c r="I23110" s="1" t="s">
        <v>329</v>
      </c>
      <c r="J23110" s="1" t="s">
        <v>36</v>
      </c>
      <c r="K23110" s="1" t="s">
        <v>19</v>
      </c>
      <c r="L23110" s="1" t="s">
        <v>37</v>
      </c>
      <c r="M23110" s="4">
        <v>23</v>
      </c>
      <c r="N23110" s="1" t="s">
        <v>21</v>
      </c>
    </row>
    <row r="23111" spans="1:14" x14ac:dyDescent="0.35">
      <c r="A23111" s="1" t="s">
        <v>46791</v>
      </c>
      <c r="B23111" s="1" t="s">
        <v>46792</v>
      </c>
      <c r="C23111" s="1" t="s">
        <v>14</v>
      </c>
      <c r="E23111" s="5">
        <v>44123</v>
      </c>
      <c r="F23111" s="4">
        <f>DAY(Call_Center_Dataset_csv3[[#This Row],[call_timestamp]])</f>
        <v>19</v>
      </c>
      <c r="G23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11" s="1" t="s">
        <v>16</v>
      </c>
      <c r="I23111" s="1" t="s">
        <v>1201</v>
      </c>
      <c r="J23111" s="1" t="s">
        <v>64</v>
      </c>
      <c r="K23111" s="1" t="s">
        <v>86</v>
      </c>
      <c r="L23111" s="1" t="s">
        <v>20</v>
      </c>
      <c r="M23111" s="4">
        <v>12</v>
      </c>
      <c r="N23111" s="1" t="s">
        <v>30</v>
      </c>
    </row>
    <row r="23112" spans="1:14" x14ac:dyDescent="0.35">
      <c r="A23112" s="1" t="s">
        <v>46793</v>
      </c>
      <c r="B23112" s="1" t="s">
        <v>46794</v>
      </c>
      <c r="C23112" s="1" t="s">
        <v>24</v>
      </c>
      <c r="D23112" s="4">
        <v>10</v>
      </c>
      <c r="E23112" s="5">
        <v>44128</v>
      </c>
      <c r="F23112" s="4">
        <f>DAY(Call_Center_Dataset_csv3[[#This Row],[call_timestamp]])</f>
        <v>24</v>
      </c>
      <c r="G23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12" s="1" t="s">
        <v>16</v>
      </c>
      <c r="I23112" s="1" t="s">
        <v>1974</v>
      </c>
      <c r="J23112" s="1" t="s">
        <v>226</v>
      </c>
      <c r="K23112" s="1" t="s">
        <v>70</v>
      </c>
      <c r="L23112" s="1" t="s">
        <v>20</v>
      </c>
      <c r="M23112" s="4">
        <v>25</v>
      </c>
      <c r="N23112" s="1" t="s">
        <v>21</v>
      </c>
    </row>
    <row r="23113" spans="1:14" x14ac:dyDescent="0.35">
      <c r="A23113" s="1" t="s">
        <v>46795</v>
      </c>
      <c r="B23113" s="1" t="s">
        <v>46796</v>
      </c>
      <c r="C23113" s="1" t="s">
        <v>33</v>
      </c>
      <c r="E23113" s="5">
        <v>44111</v>
      </c>
      <c r="F23113" s="4">
        <f>DAY(Call_Center_Dataset_csv3[[#This Row],[call_timestamp]])</f>
        <v>7</v>
      </c>
      <c r="G23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13" s="1" t="s">
        <v>16</v>
      </c>
      <c r="I23113" s="1" t="s">
        <v>1830</v>
      </c>
      <c r="J23113" s="1" t="s">
        <v>209</v>
      </c>
      <c r="K23113" s="1" t="s">
        <v>29</v>
      </c>
      <c r="L23113" s="1" t="s">
        <v>65</v>
      </c>
      <c r="M23113" s="4">
        <v>9</v>
      </c>
      <c r="N23113" s="1" t="s">
        <v>21</v>
      </c>
    </row>
    <row r="23114" spans="1:14" x14ac:dyDescent="0.35">
      <c r="A23114" s="1" t="s">
        <v>46797</v>
      </c>
      <c r="B23114" s="1" t="s">
        <v>46798</v>
      </c>
      <c r="C23114" s="1" t="s">
        <v>40</v>
      </c>
      <c r="E23114" s="5">
        <v>44115</v>
      </c>
      <c r="F23114" s="4">
        <f>DAY(Call_Center_Dataset_csv3[[#This Row],[call_timestamp]])</f>
        <v>11</v>
      </c>
      <c r="G23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14" s="1" t="s">
        <v>26</v>
      </c>
      <c r="I23114" s="1" t="s">
        <v>282</v>
      </c>
      <c r="J23114" s="1" t="s">
        <v>58</v>
      </c>
      <c r="K23114" s="1" t="s">
        <v>70</v>
      </c>
      <c r="L23114" s="1" t="s">
        <v>65</v>
      </c>
      <c r="M23114" s="4">
        <v>42</v>
      </c>
      <c r="N23114" s="1" t="s">
        <v>21</v>
      </c>
    </row>
    <row r="23115" spans="1:14" x14ac:dyDescent="0.35">
      <c r="A23115" s="1" t="s">
        <v>46799</v>
      </c>
      <c r="B23115" s="1" t="s">
        <v>46800</v>
      </c>
      <c r="C23115" s="1" t="s">
        <v>61</v>
      </c>
      <c r="D23115" s="4">
        <v>7</v>
      </c>
      <c r="E23115" s="5">
        <v>44112</v>
      </c>
      <c r="F23115" s="4">
        <f>DAY(Call_Center_Dataset_csv3[[#This Row],[call_timestamp]])</f>
        <v>8</v>
      </c>
      <c r="G23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15" s="1" t="s">
        <v>16</v>
      </c>
      <c r="I23115" s="1" t="s">
        <v>559</v>
      </c>
      <c r="J23115" s="1" t="s">
        <v>48</v>
      </c>
      <c r="K23115" s="1" t="s">
        <v>70</v>
      </c>
      <c r="L23115" s="1" t="s">
        <v>37</v>
      </c>
      <c r="M23115" s="4">
        <v>28</v>
      </c>
      <c r="N23115" s="1" t="s">
        <v>21</v>
      </c>
    </row>
    <row r="23116" spans="1:14" x14ac:dyDescent="0.35">
      <c r="A23116" s="1" t="s">
        <v>46801</v>
      </c>
      <c r="B23116" s="1" t="s">
        <v>46802</v>
      </c>
      <c r="C23116" s="1" t="s">
        <v>33</v>
      </c>
      <c r="D23116" s="4">
        <v>5</v>
      </c>
      <c r="E23116" s="5">
        <v>44113</v>
      </c>
      <c r="F23116" s="4">
        <f>DAY(Call_Center_Dataset_csv3[[#This Row],[call_timestamp]])</f>
        <v>9</v>
      </c>
      <c r="G23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16" s="1" t="s">
        <v>16</v>
      </c>
      <c r="I23116" s="1" t="s">
        <v>63</v>
      </c>
      <c r="J23116" s="1" t="s">
        <v>64</v>
      </c>
      <c r="K23116" s="1" t="s">
        <v>29</v>
      </c>
      <c r="L23116" s="1" t="s">
        <v>20</v>
      </c>
      <c r="M23116" s="4">
        <v>26</v>
      </c>
      <c r="N23116" s="1" t="s">
        <v>30</v>
      </c>
    </row>
    <row r="23117" spans="1:14" x14ac:dyDescent="0.35">
      <c r="A23117" s="1" t="s">
        <v>46803</v>
      </c>
      <c r="B23117" s="1" t="s">
        <v>46804</v>
      </c>
      <c r="C23117" s="1" t="s">
        <v>61</v>
      </c>
      <c r="E23117" s="5">
        <v>44109</v>
      </c>
      <c r="F23117" s="4">
        <f>DAY(Call_Center_Dataset_csv3[[#This Row],[call_timestamp]])</f>
        <v>5</v>
      </c>
      <c r="G23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17" s="1" t="s">
        <v>16</v>
      </c>
      <c r="I23117" s="1" t="s">
        <v>52</v>
      </c>
      <c r="J23117" s="1" t="s">
        <v>53</v>
      </c>
      <c r="K23117" s="1" t="s">
        <v>70</v>
      </c>
      <c r="L23117" s="1" t="s">
        <v>20</v>
      </c>
      <c r="M23117" s="4">
        <v>26</v>
      </c>
      <c r="N23117" s="1" t="s">
        <v>119</v>
      </c>
    </row>
    <row r="23118" spans="1:14" x14ac:dyDescent="0.35">
      <c r="A23118" s="1" t="s">
        <v>46805</v>
      </c>
      <c r="B23118" s="1" t="s">
        <v>46806</v>
      </c>
      <c r="C23118" s="1" t="s">
        <v>33</v>
      </c>
      <c r="E23118" s="5">
        <v>44131</v>
      </c>
      <c r="F23118" s="4">
        <f>DAY(Call_Center_Dataset_csv3[[#This Row],[call_timestamp]])</f>
        <v>27</v>
      </c>
      <c r="G23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18" s="1" t="s">
        <v>26</v>
      </c>
      <c r="I23118" s="1" t="s">
        <v>6868</v>
      </c>
      <c r="J23118" s="1" t="s">
        <v>127</v>
      </c>
      <c r="K23118" s="1" t="s">
        <v>86</v>
      </c>
      <c r="L23118" s="1" t="s">
        <v>20</v>
      </c>
      <c r="M23118" s="4">
        <v>16</v>
      </c>
      <c r="N23118" s="1" t="s">
        <v>119</v>
      </c>
    </row>
    <row r="23119" spans="1:14" x14ac:dyDescent="0.35">
      <c r="A23119" s="1" t="s">
        <v>46807</v>
      </c>
      <c r="B23119" s="1" t="s">
        <v>46808</v>
      </c>
      <c r="C23119" s="1" t="s">
        <v>33</v>
      </c>
      <c r="E23119" s="5">
        <v>44105</v>
      </c>
      <c r="F23119" s="4">
        <f>DAY(Call_Center_Dataset_csv3[[#This Row],[call_timestamp]])</f>
        <v>1</v>
      </c>
      <c r="G23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19" s="1" t="s">
        <v>46</v>
      </c>
      <c r="I23119" s="1" t="s">
        <v>524</v>
      </c>
      <c r="J23119" s="1" t="s">
        <v>333</v>
      </c>
      <c r="K23119" s="1" t="s">
        <v>19</v>
      </c>
      <c r="L23119" s="1" t="s">
        <v>65</v>
      </c>
      <c r="M23119" s="4">
        <v>28</v>
      </c>
      <c r="N23119" s="1" t="s">
        <v>21</v>
      </c>
    </row>
    <row r="23120" spans="1:14" x14ac:dyDescent="0.35">
      <c r="A23120" s="1" t="s">
        <v>46809</v>
      </c>
      <c r="B23120" s="1" t="s">
        <v>46810</v>
      </c>
      <c r="C23120" s="1" t="s">
        <v>24</v>
      </c>
      <c r="E23120" s="5">
        <v>44112</v>
      </c>
      <c r="F23120" s="4">
        <f>DAY(Call_Center_Dataset_csv3[[#This Row],[call_timestamp]])</f>
        <v>8</v>
      </c>
      <c r="G23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20" s="1" t="s">
        <v>46</v>
      </c>
      <c r="I23120" s="1" t="s">
        <v>302</v>
      </c>
      <c r="J23120" s="1" t="s">
        <v>303</v>
      </c>
      <c r="K23120" s="1" t="s">
        <v>19</v>
      </c>
      <c r="L23120" s="1" t="s">
        <v>20</v>
      </c>
      <c r="M23120" s="4">
        <v>40</v>
      </c>
      <c r="N23120" s="1" t="s">
        <v>21</v>
      </c>
    </row>
    <row r="23121" spans="1:14" x14ac:dyDescent="0.35">
      <c r="A23121" s="1" t="s">
        <v>46811</v>
      </c>
      <c r="B23121" s="1" t="s">
        <v>46812</v>
      </c>
      <c r="C23121" s="1" t="s">
        <v>24</v>
      </c>
      <c r="D23121" s="4">
        <v>9</v>
      </c>
      <c r="E23121" s="5">
        <v>44114</v>
      </c>
      <c r="F23121" s="4">
        <f>DAY(Call_Center_Dataset_csv3[[#This Row],[call_timestamp]])</f>
        <v>10</v>
      </c>
      <c r="G23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21" s="1" t="s">
        <v>26</v>
      </c>
      <c r="I23121" s="1" t="s">
        <v>995</v>
      </c>
      <c r="J23121" s="1" t="s">
        <v>996</v>
      </c>
      <c r="K23121" s="1" t="s">
        <v>70</v>
      </c>
      <c r="L23121" s="1" t="s">
        <v>20</v>
      </c>
      <c r="M23121" s="4">
        <v>29</v>
      </c>
      <c r="N23121" s="1" t="s">
        <v>21</v>
      </c>
    </row>
    <row r="23122" spans="1:14" x14ac:dyDescent="0.35">
      <c r="A23122" s="1" t="s">
        <v>46813</v>
      </c>
      <c r="B23122" s="1" t="s">
        <v>46814</v>
      </c>
      <c r="C23122" s="1" t="s">
        <v>24</v>
      </c>
      <c r="D23122" s="4">
        <v>10</v>
      </c>
      <c r="E23122" s="5">
        <v>44107</v>
      </c>
      <c r="F23122" s="4">
        <f>DAY(Call_Center_Dataset_csv3[[#This Row],[call_timestamp]])</f>
        <v>3</v>
      </c>
      <c r="G23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22" s="1" t="s">
        <v>16</v>
      </c>
      <c r="I23122" s="1" t="s">
        <v>1667</v>
      </c>
      <c r="J23122" s="1" t="s">
        <v>518</v>
      </c>
      <c r="K23122" s="1" t="s">
        <v>19</v>
      </c>
      <c r="L23122" s="1" t="s">
        <v>65</v>
      </c>
      <c r="M23122" s="4">
        <v>40</v>
      </c>
      <c r="N23122" s="1" t="s">
        <v>119</v>
      </c>
    </row>
    <row r="23123" spans="1:14" x14ac:dyDescent="0.35">
      <c r="A23123" s="1" t="s">
        <v>46815</v>
      </c>
      <c r="B23123" s="1" t="s">
        <v>46816</v>
      </c>
      <c r="C23123" s="1" t="s">
        <v>33</v>
      </c>
      <c r="E23123" s="5">
        <v>44133</v>
      </c>
      <c r="F23123" s="4">
        <f>DAY(Call_Center_Dataset_csv3[[#This Row],[call_timestamp]])</f>
        <v>29</v>
      </c>
      <c r="G23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23" s="1" t="s">
        <v>16</v>
      </c>
      <c r="I23123" s="1" t="s">
        <v>760</v>
      </c>
      <c r="J23123" s="1" t="s">
        <v>127</v>
      </c>
      <c r="K23123" s="1" t="s">
        <v>19</v>
      </c>
      <c r="L23123" s="1" t="s">
        <v>37</v>
      </c>
      <c r="M23123" s="4">
        <v>9</v>
      </c>
      <c r="N23123" s="1" t="s">
        <v>21</v>
      </c>
    </row>
    <row r="23124" spans="1:14" x14ac:dyDescent="0.35">
      <c r="A23124" s="1" t="s">
        <v>46817</v>
      </c>
      <c r="B23124" s="1" t="s">
        <v>46818</v>
      </c>
      <c r="C23124" s="1" t="s">
        <v>33</v>
      </c>
      <c r="D23124" s="4">
        <v>3</v>
      </c>
      <c r="E23124" s="5">
        <v>44116</v>
      </c>
      <c r="F23124" s="4">
        <f>DAY(Call_Center_Dataset_csv3[[#This Row],[call_timestamp]])</f>
        <v>12</v>
      </c>
      <c r="G23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24" s="1" t="s">
        <v>26</v>
      </c>
      <c r="I23124" s="1" t="s">
        <v>7061</v>
      </c>
      <c r="J23124" s="1" t="s">
        <v>48</v>
      </c>
      <c r="K23124" s="1" t="s">
        <v>29</v>
      </c>
      <c r="L23124" s="1" t="s">
        <v>65</v>
      </c>
      <c r="M23124" s="4">
        <v>36</v>
      </c>
      <c r="N23124" s="1" t="s">
        <v>30</v>
      </c>
    </row>
    <row r="23125" spans="1:14" x14ac:dyDescent="0.35">
      <c r="A23125" s="1" t="s">
        <v>46819</v>
      </c>
      <c r="B23125" s="1" t="s">
        <v>46820</v>
      </c>
      <c r="C23125" s="1" t="s">
        <v>14</v>
      </c>
      <c r="E23125" s="5">
        <v>44114</v>
      </c>
      <c r="F23125" s="4">
        <f>DAY(Call_Center_Dataset_csv3[[#This Row],[call_timestamp]])</f>
        <v>10</v>
      </c>
      <c r="G23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25" s="1" t="s">
        <v>16</v>
      </c>
      <c r="I23125" s="1" t="s">
        <v>63</v>
      </c>
      <c r="J23125" s="1" t="s">
        <v>64</v>
      </c>
      <c r="K23125" s="1" t="s">
        <v>29</v>
      </c>
      <c r="L23125" s="1" t="s">
        <v>20</v>
      </c>
      <c r="M23125" s="4">
        <v>38</v>
      </c>
      <c r="N23125" s="1" t="s">
        <v>95</v>
      </c>
    </row>
    <row r="23126" spans="1:14" x14ac:dyDescent="0.35">
      <c r="A23126" s="1" t="s">
        <v>46821</v>
      </c>
      <c r="B23126" s="1" t="s">
        <v>46822</v>
      </c>
      <c r="C23126" s="1" t="s">
        <v>61</v>
      </c>
      <c r="D23126" s="4">
        <v>9</v>
      </c>
      <c r="E23126" s="5">
        <v>44110</v>
      </c>
      <c r="F23126" s="4">
        <f>DAY(Call_Center_Dataset_csv3[[#This Row],[call_timestamp]])</f>
        <v>6</v>
      </c>
      <c r="G23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26" s="1" t="s">
        <v>26</v>
      </c>
      <c r="I23126" s="1" t="s">
        <v>721</v>
      </c>
      <c r="J23126" s="1" t="s">
        <v>48</v>
      </c>
      <c r="K23126" s="1" t="s">
        <v>70</v>
      </c>
      <c r="L23126" s="1" t="s">
        <v>37</v>
      </c>
      <c r="M23126" s="4">
        <v>8</v>
      </c>
      <c r="N23126" s="1" t="s">
        <v>30</v>
      </c>
    </row>
    <row r="23127" spans="1:14" x14ac:dyDescent="0.35">
      <c r="A23127" s="1" t="s">
        <v>46823</v>
      </c>
      <c r="B23127" s="1" t="s">
        <v>46824</v>
      </c>
      <c r="C23127" s="1" t="s">
        <v>61</v>
      </c>
      <c r="E23127" s="5">
        <v>44131</v>
      </c>
      <c r="F23127" s="4">
        <f>DAY(Call_Center_Dataset_csv3[[#This Row],[call_timestamp]])</f>
        <v>27</v>
      </c>
      <c r="G23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27" s="1" t="s">
        <v>46</v>
      </c>
      <c r="I23127" s="1" t="s">
        <v>3035</v>
      </c>
      <c r="J23127" s="1" t="s">
        <v>127</v>
      </c>
      <c r="K23127" s="1" t="s">
        <v>19</v>
      </c>
      <c r="L23127" s="1" t="s">
        <v>20</v>
      </c>
      <c r="M23127" s="4">
        <v>35</v>
      </c>
      <c r="N23127" s="1" t="s">
        <v>21</v>
      </c>
    </row>
    <row r="23128" spans="1:14" x14ac:dyDescent="0.35">
      <c r="A23128" s="1" t="s">
        <v>46825</v>
      </c>
      <c r="B23128" s="1" t="s">
        <v>46826</v>
      </c>
      <c r="C23128" s="1" t="s">
        <v>40</v>
      </c>
      <c r="E23128" s="5">
        <v>44108</v>
      </c>
      <c r="F23128" s="4">
        <f>DAY(Call_Center_Dataset_csv3[[#This Row],[call_timestamp]])</f>
        <v>4</v>
      </c>
      <c r="G23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28" s="1" t="s">
        <v>46</v>
      </c>
      <c r="I23128" s="1" t="s">
        <v>1749</v>
      </c>
      <c r="J23128" s="1" t="s">
        <v>127</v>
      </c>
      <c r="K23128" s="1" t="s">
        <v>19</v>
      </c>
      <c r="L23128" s="1" t="s">
        <v>20</v>
      </c>
      <c r="M23128" s="4">
        <v>40</v>
      </c>
      <c r="N23128" s="1" t="s">
        <v>119</v>
      </c>
    </row>
    <row r="23129" spans="1:14" x14ac:dyDescent="0.35">
      <c r="A23129" s="1" t="s">
        <v>46827</v>
      </c>
      <c r="B23129" s="1" t="s">
        <v>46828</v>
      </c>
      <c r="C23129" s="1" t="s">
        <v>33</v>
      </c>
      <c r="E23129" s="5">
        <v>44129</v>
      </c>
      <c r="F23129" s="4">
        <f>DAY(Call_Center_Dataset_csv3[[#This Row],[call_timestamp]])</f>
        <v>25</v>
      </c>
      <c r="G23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29" s="1" t="s">
        <v>46</v>
      </c>
      <c r="I23129" s="1" t="s">
        <v>479</v>
      </c>
      <c r="J23129" s="1" t="s">
        <v>303</v>
      </c>
      <c r="K23129" s="1" t="s">
        <v>19</v>
      </c>
      <c r="L23129" s="1" t="s">
        <v>65</v>
      </c>
      <c r="M23129" s="4">
        <v>39</v>
      </c>
      <c r="N23129" s="1" t="s">
        <v>30</v>
      </c>
    </row>
    <row r="23130" spans="1:14" x14ac:dyDescent="0.35">
      <c r="A23130" s="1" t="s">
        <v>46829</v>
      </c>
      <c r="B23130" s="1" t="s">
        <v>46830</v>
      </c>
      <c r="C23130" s="1" t="s">
        <v>40</v>
      </c>
      <c r="E23130" s="5">
        <v>44114</v>
      </c>
      <c r="F23130" s="4">
        <f>DAY(Call_Center_Dataset_csv3[[#This Row],[call_timestamp]])</f>
        <v>10</v>
      </c>
      <c r="G23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30" s="1" t="s">
        <v>16</v>
      </c>
      <c r="I23130" s="1" t="s">
        <v>372</v>
      </c>
      <c r="J23130" s="1" t="s">
        <v>75</v>
      </c>
      <c r="K23130" s="1" t="s">
        <v>19</v>
      </c>
      <c r="L23130" s="1" t="s">
        <v>65</v>
      </c>
      <c r="M23130" s="4">
        <v>17</v>
      </c>
      <c r="N23130" s="1" t="s">
        <v>21</v>
      </c>
    </row>
    <row r="23131" spans="1:14" x14ac:dyDescent="0.35">
      <c r="A23131" s="1" t="s">
        <v>46831</v>
      </c>
      <c r="B23131" s="1" t="s">
        <v>46832</v>
      </c>
      <c r="C23131" s="1" t="s">
        <v>61</v>
      </c>
      <c r="E23131" s="5">
        <v>44133</v>
      </c>
      <c r="F23131" s="4">
        <f>DAY(Call_Center_Dataset_csv3[[#This Row],[call_timestamp]])</f>
        <v>29</v>
      </c>
      <c r="G23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31" s="1" t="s">
        <v>16</v>
      </c>
      <c r="I23131" s="1" t="s">
        <v>166</v>
      </c>
      <c r="J23131" s="1" t="s">
        <v>36</v>
      </c>
      <c r="K23131" s="1" t="s">
        <v>29</v>
      </c>
      <c r="L23131" s="1" t="s">
        <v>20</v>
      </c>
      <c r="M23131" s="4">
        <v>44</v>
      </c>
      <c r="N23131" s="1" t="s">
        <v>21</v>
      </c>
    </row>
    <row r="23132" spans="1:14" x14ac:dyDescent="0.35">
      <c r="A23132" s="1" t="s">
        <v>46833</v>
      </c>
      <c r="B23132" s="1" t="s">
        <v>46834</v>
      </c>
      <c r="C23132" s="1" t="s">
        <v>61</v>
      </c>
      <c r="D23132" s="4">
        <v>8</v>
      </c>
      <c r="E23132" s="5">
        <v>44107</v>
      </c>
      <c r="F23132" s="4">
        <f>DAY(Call_Center_Dataset_csv3[[#This Row],[call_timestamp]])</f>
        <v>3</v>
      </c>
      <c r="G23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32" s="1" t="s">
        <v>16</v>
      </c>
      <c r="I23132" s="1" t="s">
        <v>429</v>
      </c>
      <c r="J23132" s="1" t="s">
        <v>36</v>
      </c>
      <c r="K23132" s="1" t="s">
        <v>19</v>
      </c>
      <c r="L23132" s="1" t="s">
        <v>65</v>
      </c>
      <c r="M23132" s="4">
        <v>7</v>
      </c>
      <c r="N23132" s="1" t="s">
        <v>21</v>
      </c>
    </row>
    <row r="23133" spans="1:14" x14ac:dyDescent="0.35">
      <c r="A23133" s="1" t="s">
        <v>46835</v>
      </c>
      <c r="B23133" s="1" t="s">
        <v>46836</v>
      </c>
      <c r="C23133" s="1" t="s">
        <v>14</v>
      </c>
      <c r="E23133" s="5">
        <v>44126</v>
      </c>
      <c r="F23133" s="4">
        <f>DAY(Call_Center_Dataset_csv3[[#This Row],[call_timestamp]])</f>
        <v>22</v>
      </c>
      <c r="G23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33" s="1" t="s">
        <v>16</v>
      </c>
      <c r="I23133" s="1" t="s">
        <v>7061</v>
      </c>
      <c r="J23133" s="1" t="s">
        <v>48</v>
      </c>
      <c r="K23133" s="1" t="s">
        <v>70</v>
      </c>
      <c r="L23133" s="1" t="s">
        <v>20</v>
      </c>
      <c r="M23133" s="4">
        <v>24</v>
      </c>
      <c r="N23133" s="1" t="s">
        <v>95</v>
      </c>
    </row>
    <row r="23134" spans="1:14" x14ac:dyDescent="0.35">
      <c r="A23134" s="1" t="s">
        <v>46837</v>
      </c>
      <c r="B23134" s="1" t="s">
        <v>46838</v>
      </c>
      <c r="C23134" s="1" t="s">
        <v>61</v>
      </c>
      <c r="E23134" s="5">
        <v>44114</v>
      </c>
      <c r="F23134" s="4">
        <f>DAY(Call_Center_Dataset_csv3[[#This Row],[call_timestamp]])</f>
        <v>10</v>
      </c>
      <c r="G23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34" s="1" t="s">
        <v>26</v>
      </c>
      <c r="I23134" s="1" t="s">
        <v>332</v>
      </c>
      <c r="J23134" s="1" t="s">
        <v>333</v>
      </c>
      <c r="K23134" s="1" t="s">
        <v>86</v>
      </c>
      <c r="L23134" s="1" t="s">
        <v>65</v>
      </c>
      <c r="M23134" s="4">
        <v>39</v>
      </c>
      <c r="N23134" s="1" t="s">
        <v>30</v>
      </c>
    </row>
    <row r="23135" spans="1:14" x14ac:dyDescent="0.35">
      <c r="A23135" s="1" t="s">
        <v>46839</v>
      </c>
      <c r="B23135" s="1" t="s">
        <v>46840</v>
      </c>
      <c r="C23135" s="1" t="s">
        <v>40</v>
      </c>
      <c r="E23135" s="5">
        <v>44118</v>
      </c>
      <c r="F23135" s="4">
        <f>DAY(Call_Center_Dataset_csv3[[#This Row],[call_timestamp]])</f>
        <v>14</v>
      </c>
      <c r="G23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35" s="1" t="s">
        <v>16</v>
      </c>
      <c r="I23135" s="1" t="s">
        <v>1339</v>
      </c>
      <c r="J23135" s="1" t="s">
        <v>1340</v>
      </c>
      <c r="K23135" s="1" t="s">
        <v>19</v>
      </c>
      <c r="L23135" s="1" t="s">
        <v>65</v>
      </c>
      <c r="M23135" s="4">
        <v>32</v>
      </c>
      <c r="N23135" s="1" t="s">
        <v>21</v>
      </c>
    </row>
    <row r="23136" spans="1:14" x14ac:dyDescent="0.35">
      <c r="A23136" s="1" t="s">
        <v>46841</v>
      </c>
      <c r="B23136" s="1" t="s">
        <v>46842</v>
      </c>
      <c r="C23136" s="1" t="s">
        <v>33</v>
      </c>
      <c r="D23136" s="4">
        <v>4</v>
      </c>
      <c r="E23136" s="5">
        <v>44116</v>
      </c>
      <c r="F23136" s="4">
        <f>DAY(Call_Center_Dataset_csv3[[#This Row],[call_timestamp]])</f>
        <v>12</v>
      </c>
      <c r="G23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36" s="1" t="s">
        <v>16</v>
      </c>
      <c r="I23136" s="1" t="s">
        <v>1024</v>
      </c>
      <c r="J23136" s="1" t="s">
        <v>237</v>
      </c>
      <c r="K23136" s="1" t="s">
        <v>70</v>
      </c>
      <c r="L23136" s="1" t="s">
        <v>65</v>
      </c>
      <c r="M23136" s="4">
        <v>15</v>
      </c>
      <c r="N23136" s="1" t="s">
        <v>21</v>
      </c>
    </row>
    <row r="23137" spans="1:14" x14ac:dyDescent="0.35">
      <c r="A23137" s="1" t="s">
        <v>46843</v>
      </c>
      <c r="B23137" s="1" t="s">
        <v>46844</v>
      </c>
      <c r="C23137" s="1" t="s">
        <v>14</v>
      </c>
      <c r="D23137" s="4">
        <v>6</v>
      </c>
      <c r="E23137" s="5">
        <v>44133</v>
      </c>
      <c r="F23137" s="4">
        <f>DAY(Call_Center_Dataset_csv3[[#This Row],[call_timestamp]])</f>
        <v>29</v>
      </c>
      <c r="G23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37" s="1" t="s">
        <v>16</v>
      </c>
      <c r="I23137" s="1" t="s">
        <v>232</v>
      </c>
      <c r="J23137" s="1" t="s">
        <v>107</v>
      </c>
      <c r="K23137" s="1" t="s">
        <v>29</v>
      </c>
      <c r="L23137" s="1" t="s">
        <v>65</v>
      </c>
      <c r="M23137" s="4">
        <v>6</v>
      </c>
      <c r="N23137" s="1" t="s">
        <v>21</v>
      </c>
    </row>
    <row r="23138" spans="1:14" x14ac:dyDescent="0.35">
      <c r="A23138" s="1" t="s">
        <v>46845</v>
      </c>
      <c r="B23138" s="1" t="s">
        <v>46846</v>
      </c>
      <c r="C23138" s="1" t="s">
        <v>33</v>
      </c>
      <c r="E23138" s="5">
        <v>44110</v>
      </c>
      <c r="F23138" s="4">
        <f>DAY(Call_Center_Dataset_csv3[[#This Row],[call_timestamp]])</f>
        <v>6</v>
      </c>
      <c r="G23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38" s="1" t="s">
        <v>16</v>
      </c>
      <c r="I23138" s="1" t="s">
        <v>903</v>
      </c>
      <c r="J23138" s="1" t="s">
        <v>36</v>
      </c>
      <c r="K23138" s="1" t="s">
        <v>19</v>
      </c>
      <c r="L23138" s="1" t="s">
        <v>20</v>
      </c>
      <c r="M23138" s="4">
        <v>32</v>
      </c>
      <c r="N23138" s="1" t="s">
        <v>21</v>
      </c>
    </row>
    <row r="23139" spans="1:14" x14ac:dyDescent="0.35">
      <c r="A23139" s="1" t="s">
        <v>46847</v>
      </c>
      <c r="B23139" s="1" t="s">
        <v>46848</v>
      </c>
      <c r="C23139" s="1" t="s">
        <v>61</v>
      </c>
      <c r="D23139" s="4">
        <v>8</v>
      </c>
      <c r="E23139" s="5">
        <v>44109</v>
      </c>
      <c r="F23139" s="4">
        <f>DAY(Call_Center_Dataset_csv3[[#This Row],[call_timestamp]])</f>
        <v>5</v>
      </c>
      <c r="G23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39" s="1" t="s">
        <v>16</v>
      </c>
      <c r="I23139" s="1" t="s">
        <v>1073</v>
      </c>
      <c r="J23139" s="1" t="s">
        <v>237</v>
      </c>
      <c r="K23139" s="1" t="s">
        <v>29</v>
      </c>
      <c r="L23139" s="1" t="s">
        <v>37</v>
      </c>
      <c r="M23139" s="4">
        <v>9</v>
      </c>
      <c r="N23139" s="1" t="s">
        <v>30</v>
      </c>
    </row>
    <row r="23140" spans="1:14" x14ac:dyDescent="0.35">
      <c r="A23140" s="1" t="s">
        <v>46849</v>
      </c>
      <c r="B23140" s="1" t="s">
        <v>46850</v>
      </c>
      <c r="C23140" s="1" t="s">
        <v>14</v>
      </c>
      <c r="D23140" s="4">
        <v>8</v>
      </c>
      <c r="E23140" s="5">
        <v>44120</v>
      </c>
      <c r="F23140" s="4">
        <f>DAY(Call_Center_Dataset_csv3[[#This Row],[call_timestamp]])</f>
        <v>16</v>
      </c>
      <c r="G23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40" s="1" t="s">
        <v>26</v>
      </c>
      <c r="I23140" s="1" t="s">
        <v>415</v>
      </c>
      <c r="J23140" s="1" t="s">
        <v>58</v>
      </c>
      <c r="K23140" s="1" t="s">
        <v>86</v>
      </c>
      <c r="L23140" s="1" t="s">
        <v>65</v>
      </c>
      <c r="M23140" s="4">
        <v>24</v>
      </c>
      <c r="N23140" s="1" t="s">
        <v>30</v>
      </c>
    </row>
    <row r="23141" spans="1:14" x14ac:dyDescent="0.35">
      <c r="A23141" s="1" t="s">
        <v>46851</v>
      </c>
      <c r="B23141" s="1" t="s">
        <v>46852</v>
      </c>
      <c r="C23141" s="1" t="s">
        <v>61</v>
      </c>
      <c r="E23141" s="5">
        <v>44114</v>
      </c>
      <c r="F23141" s="4">
        <f>DAY(Call_Center_Dataset_csv3[[#This Row],[call_timestamp]])</f>
        <v>10</v>
      </c>
      <c r="G23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41" s="1" t="s">
        <v>16</v>
      </c>
      <c r="I23141" s="1" t="s">
        <v>367</v>
      </c>
      <c r="J23141" s="1" t="s">
        <v>127</v>
      </c>
      <c r="K23141" s="1" t="s">
        <v>86</v>
      </c>
      <c r="L23141" s="1" t="s">
        <v>65</v>
      </c>
      <c r="M23141" s="4">
        <v>11</v>
      </c>
      <c r="N23141" s="1" t="s">
        <v>119</v>
      </c>
    </row>
    <row r="23142" spans="1:14" x14ac:dyDescent="0.35">
      <c r="A23142" s="1" t="s">
        <v>46853</v>
      </c>
      <c r="B23142" s="1" t="s">
        <v>46854</v>
      </c>
      <c r="C23142" s="1" t="s">
        <v>14</v>
      </c>
      <c r="E23142" s="5">
        <v>44117</v>
      </c>
      <c r="F23142" s="4">
        <f>DAY(Call_Center_Dataset_csv3[[#This Row],[call_timestamp]])</f>
        <v>13</v>
      </c>
      <c r="G23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42" s="1" t="s">
        <v>46</v>
      </c>
      <c r="I23142" s="1" t="s">
        <v>583</v>
      </c>
      <c r="J23142" s="1" t="s">
        <v>36</v>
      </c>
      <c r="K23142" s="1" t="s">
        <v>19</v>
      </c>
      <c r="L23142" s="1" t="s">
        <v>20</v>
      </c>
      <c r="M23142" s="4">
        <v>14</v>
      </c>
      <c r="N23142" s="1" t="s">
        <v>95</v>
      </c>
    </row>
    <row r="23143" spans="1:14" x14ac:dyDescent="0.35">
      <c r="A23143" s="1" t="s">
        <v>46855</v>
      </c>
      <c r="B23143" s="1" t="s">
        <v>46856</v>
      </c>
      <c r="C23143" s="1" t="s">
        <v>61</v>
      </c>
      <c r="E23143" s="5">
        <v>44129</v>
      </c>
      <c r="F23143" s="4">
        <f>DAY(Call_Center_Dataset_csv3[[#This Row],[call_timestamp]])</f>
        <v>25</v>
      </c>
      <c r="G23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43" s="1" t="s">
        <v>26</v>
      </c>
      <c r="I23143" s="1" t="s">
        <v>7979</v>
      </c>
      <c r="J23143" s="1" t="s">
        <v>7980</v>
      </c>
      <c r="K23143" s="1" t="s">
        <v>29</v>
      </c>
      <c r="L23143" s="1" t="s">
        <v>37</v>
      </c>
      <c r="M23143" s="4">
        <v>23</v>
      </c>
      <c r="N23143" s="1" t="s">
        <v>21</v>
      </c>
    </row>
    <row r="23144" spans="1:14" x14ac:dyDescent="0.35">
      <c r="A23144" s="1" t="s">
        <v>46857</v>
      </c>
      <c r="B23144" s="1" t="s">
        <v>46858</v>
      </c>
      <c r="C23144" s="1" t="s">
        <v>33</v>
      </c>
      <c r="D23144" s="4">
        <v>4</v>
      </c>
      <c r="E23144" s="5">
        <v>44119</v>
      </c>
      <c r="F23144" s="4">
        <f>DAY(Call_Center_Dataset_csv3[[#This Row],[call_timestamp]])</f>
        <v>15</v>
      </c>
      <c r="G23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44" s="1" t="s">
        <v>16</v>
      </c>
      <c r="I23144" s="1" t="s">
        <v>6030</v>
      </c>
      <c r="J23144" s="1" t="s">
        <v>177</v>
      </c>
      <c r="K23144" s="1" t="s">
        <v>29</v>
      </c>
      <c r="L23144" s="1" t="s">
        <v>20</v>
      </c>
      <c r="M23144" s="4">
        <v>15</v>
      </c>
      <c r="N23144" s="1" t="s">
        <v>119</v>
      </c>
    </row>
    <row r="23145" spans="1:14" x14ac:dyDescent="0.35">
      <c r="A23145" s="1" t="s">
        <v>46859</v>
      </c>
      <c r="B23145" s="1" t="s">
        <v>46860</v>
      </c>
      <c r="C23145" s="1" t="s">
        <v>40</v>
      </c>
      <c r="E23145" s="5">
        <v>44114</v>
      </c>
      <c r="F23145" s="4">
        <f>DAY(Call_Center_Dataset_csv3[[#This Row],[call_timestamp]])</f>
        <v>10</v>
      </c>
      <c r="G23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45" s="1" t="s">
        <v>16</v>
      </c>
      <c r="I23145" s="1" t="s">
        <v>670</v>
      </c>
      <c r="J23145" s="1" t="s">
        <v>36</v>
      </c>
      <c r="K23145" s="1" t="s">
        <v>86</v>
      </c>
      <c r="L23145" s="1" t="s">
        <v>20</v>
      </c>
      <c r="M23145" s="4">
        <v>20</v>
      </c>
      <c r="N23145" s="1" t="s">
        <v>21</v>
      </c>
    </row>
    <row r="23146" spans="1:14" x14ac:dyDescent="0.35">
      <c r="A23146" s="1" t="s">
        <v>46861</v>
      </c>
      <c r="B23146" s="1" t="s">
        <v>46862</v>
      </c>
      <c r="C23146" s="1" t="s">
        <v>33</v>
      </c>
      <c r="D23146" s="4">
        <v>5</v>
      </c>
      <c r="E23146" s="5">
        <v>44111</v>
      </c>
      <c r="F23146" s="4">
        <f>DAY(Call_Center_Dataset_csv3[[#This Row],[call_timestamp]])</f>
        <v>7</v>
      </c>
      <c r="G23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46" s="1" t="s">
        <v>16</v>
      </c>
      <c r="I23146" s="1" t="s">
        <v>796</v>
      </c>
      <c r="J23146" s="1" t="s">
        <v>797</v>
      </c>
      <c r="K23146" s="1" t="s">
        <v>70</v>
      </c>
      <c r="L23146" s="1" t="s">
        <v>65</v>
      </c>
      <c r="M23146" s="4">
        <v>14</v>
      </c>
      <c r="N23146" s="1" t="s">
        <v>95</v>
      </c>
    </row>
    <row r="23147" spans="1:14" x14ac:dyDescent="0.35">
      <c r="A23147" s="1" t="s">
        <v>46863</v>
      </c>
      <c r="B23147" s="1" t="s">
        <v>46864</v>
      </c>
      <c r="C23147" s="1" t="s">
        <v>33</v>
      </c>
      <c r="D23147" s="4">
        <v>5</v>
      </c>
      <c r="E23147" s="5">
        <v>44110</v>
      </c>
      <c r="F23147" s="4">
        <f>DAY(Call_Center_Dataset_csv3[[#This Row],[call_timestamp]])</f>
        <v>6</v>
      </c>
      <c r="G23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47" s="1" t="s">
        <v>16</v>
      </c>
      <c r="I23147" s="1" t="s">
        <v>359</v>
      </c>
      <c r="J23147" s="1" t="s">
        <v>303</v>
      </c>
      <c r="K23147" s="1" t="s">
        <v>29</v>
      </c>
      <c r="L23147" s="1" t="s">
        <v>20</v>
      </c>
      <c r="M23147" s="4">
        <v>30</v>
      </c>
      <c r="N23147" s="1" t="s">
        <v>21</v>
      </c>
    </row>
    <row r="23148" spans="1:14" x14ac:dyDescent="0.35">
      <c r="A23148" s="1" t="s">
        <v>46865</v>
      </c>
      <c r="B23148" s="1" t="s">
        <v>46866</v>
      </c>
      <c r="C23148" s="1" t="s">
        <v>33</v>
      </c>
      <c r="D23148" s="4">
        <v>3</v>
      </c>
      <c r="E23148" s="5">
        <v>44130</v>
      </c>
      <c r="F23148" s="4">
        <f>DAY(Call_Center_Dataset_csv3[[#This Row],[call_timestamp]])</f>
        <v>26</v>
      </c>
      <c r="G23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48" s="1" t="s">
        <v>46</v>
      </c>
      <c r="I23148" s="1" t="s">
        <v>294</v>
      </c>
      <c r="J23148" s="1" t="s">
        <v>241</v>
      </c>
      <c r="K23148" s="1" t="s">
        <v>19</v>
      </c>
      <c r="L23148" s="1" t="s">
        <v>20</v>
      </c>
      <c r="M23148" s="4">
        <v>28</v>
      </c>
      <c r="N23148" s="1" t="s">
        <v>30</v>
      </c>
    </row>
    <row r="23149" spans="1:14" x14ac:dyDescent="0.35">
      <c r="A23149" s="1" t="s">
        <v>46867</v>
      </c>
      <c r="B23149" s="1" t="s">
        <v>46868</v>
      </c>
      <c r="C23149" s="1" t="s">
        <v>14</v>
      </c>
      <c r="E23149" s="5">
        <v>44130</v>
      </c>
      <c r="F23149" s="4">
        <f>DAY(Call_Center_Dataset_csv3[[#This Row],[call_timestamp]])</f>
        <v>26</v>
      </c>
      <c r="G23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49" s="1" t="s">
        <v>16</v>
      </c>
      <c r="I23149" s="1" t="s">
        <v>393</v>
      </c>
      <c r="J23149" s="1" t="s">
        <v>183</v>
      </c>
      <c r="K23149" s="1" t="s">
        <v>86</v>
      </c>
      <c r="L23149" s="1" t="s">
        <v>20</v>
      </c>
      <c r="M23149" s="4">
        <v>7</v>
      </c>
      <c r="N23149" s="1" t="s">
        <v>21</v>
      </c>
    </row>
    <row r="23150" spans="1:14" x14ac:dyDescent="0.35">
      <c r="A23150" s="1" t="s">
        <v>46869</v>
      </c>
      <c r="B23150" s="1" t="s">
        <v>46870</v>
      </c>
      <c r="C23150" s="1" t="s">
        <v>61</v>
      </c>
      <c r="D23150" s="4">
        <v>9</v>
      </c>
      <c r="E23150" s="5">
        <v>44126</v>
      </c>
      <c r="F23150" s="4">
        <f>DAY(Call_Center_Dataset_csv3[[#This Row],[call_timestamp]])</f>
        <v>22</v>
      </c>
      <c r="G23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50" s="1" t="s">
        <v>16</v>
      </c>
      <c r="I23150" s="1" t="s">
        <v>524</v>
      </c>
      <c r="J23150" s="1" t="s">
        <v>333</v>
      </c>
      <c r="K23150" s="1" t="s">
        <v>19</v>
      </c>
      <c r="L23150" s="1" t="s">
        <v>20</v>
      </c>
      <c r="M23150" s="4">
        <v>39</v>
      </c>
      <c r="N23150" s="1" t="s">
        <v>21</v>
      </c>
    </row>
    <row r="23151" spans="1:14" x14ac:dyDescent="0.35">
      <c r="A23151" s="1" t="s">
        <v>46871</v>
      </c>
      <c r="B23151" s="1" t="s">
        <v>46872</v>
      </c>
      <c r="C23151" s="1" t="s">
        <v>40</v>
      </c>
      <c r="D23151" s="4">
        <v>2</v>
      </c>
      <c r="E23151" s="5">
        <v>44108</v>
      </c>
      <c r="F23151" s="4">
        <f>DAY(Call_Center_Dataset_csv3[[#This Row],[call_timestamp]])</f>
        <v>4</v>
      </c>
      <c r="G23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51" s="1" t="s">
        <v>16</v>
      </c>
      <c r="I23151" s="1" t="s">
        <v>1682</v>
      </c>
      <c r="J23151" s="1" t="s">
        <v>269</v>
      </c>
      <c r="K23151" s="1" t="s">
        <v>70</v>
      </c>
      <c r="L23151" s="1" t="s">
        <v>20</v>
      </c>
      <c r="M23151" s="4">
        <v>21</v>
      </c>
      <c r="N23151" s="1" t="s">
        <v>30</v>
      </c>
    </row>
    <row r="23152" spans="1:14" x14ac:dyDescent="0.35">
      <c r="A23152" s="1" t="s">
        <v>46873</v>
      </c>
      <c r="B23152" s="1" t="s">
        <v>46874</v>
      </c>
      <c r="C23152" s="1" t="s">
        <v>14</v>
      </c>
      <c r="D23152" s="4">
        <v>8</v>
      </c>
      <c r="E23152" s="5">
        <v>44120</v>
      </c>
      <c r="F23152" s="4">
        <f>DAY(Call_Center_Dataset_csv3[[#This Row],[call_timestamp]])</f>
        <v>16</v>
      </c>
      <c r="G23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52" s="1" t="s">
        <v>46</v>
      </c>
      <c r="I23152" s="1" t="s">
        <v>511</v>
      </c>
      <c r="J23152" s="1" t="s">
        <v>36</v>
      </c>
      <c r="K23152" s="1" t="s">
        <v>19</v>
      </c>
      <c r="L23152" s="1" t="s">
        <v>37</v>
      </c>
      <c r="M23152" s="4">
        <v>19</v>
      </c>
      <c r="N23152" s="1" t="s">
        <v>21</v>
      </c>
    </row>
    <row r="23153" spans="1:14" x14ac:dyDescent="0.35">
      <c r="A23153" s="1" t="s">
        <v>46875</v>
      </c>
      <c r="B23153" s="1" t="s">
        <v>46876</v>
      </c>
      <c r="C23153" s="1" t="s">
        <v>33</v>
      </c>
      <c r="D23153" s="4">
        <v>3</v>
      </c>
      <c r="E23153" s="5">
        <v>44132</v>
      </c>
      <c r="F23153" s="4">
        <f>DAY(Call_Center_Dataset_csv3[[#This Row],[call_timestamp]])</f>
        <v>28</v>
      </c>
      <c r="G23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53" s="1" t="s">
        <v>16</v>
      </c>
      <c r="I23153" s="1" t="s">
        <v>265</v>
      </c>
      <c r="J23153" s="1" t="s">
        <v>64</v>
      </c>
      <c r="K23153" s="1" t="s">
        <v>86</v>
      </c>
      <c r="L23153" s="1" t="s">
        <v>20</v>
      </c>
      <c r="M23153" s="4">
        <v>24</v>
      </c>
      <c r="N23153" s="1" t="s">
        <v>119</v>
      </c>
    </row>
    <row r="23154" spans="1:14" x14ac:dyDescent="0.35">
      <c r="A23154" s="1" t="s">
        <v>46877</v>
      </c>
      <c r="B23154" s="1" t="s">
        <v>46878</v>
      </c>
      <c r="C23154" s="1" t="s">
        <v>14</v>
      </c>
      <c r="E23154" s="5">
        <v>44109</v>
      </c>
      <c r="F23154" s="4">
        <f>DAY(Call_Center_Dataset_csv3[[#This Row],[call_timestamp]])</f>
        <v>5</v>
      </c>
      <c r="G23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54" s="1" t="s">
        <v>16</v>
      </c>
      <c r="I23154" s="1" t="s">
        <v>80</v>
      </c>
      <c r="J23154" s="1" t="s">
        <v>200</v>
      </c>
      <c r="K23154" s="1" t="s">
        <v>70</v>
      </c>
      <c r="L23154" s="1" t="s">
        <v>65</v>
      </c>
      <c r="M23154" s="4">
        <v>44</v>
      </c>
      <c r="N23154" s="1" t="s">
        <v>21</v>
      </c>
    </row>
    <row r="23155" spans="1:14" x14ac:dyDescent="0.35">
      <c r="A23155" s="1" t="s">
        <v>46879</v>
      </c>
      <c r="B23155" s="1" t="s">
        <v>46880</v>
      </c>
      <c r="C23155" s="1" t="s">
        <v>24</v>
      </c>
      <c r="E23155" s="5">
        <v>44127</v>
      </c>
      <c r="F23155" s="4">
        <f>DAY(Call_Center_Dataset_csv3[[#This Row],[call_timestamp]])</f>
        <v>23</v>
      </c>
      <c r="G23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55" s="1" t="s">
        <v>16</v>
      </c>
      <c r="I23155" s="1" t="s">
        <v>249</v>
      </c>
      <c r="J23155" s="1" t="s">
        <v>250</v>
      </c>
      <c r="K23155" s="1" t="s">
        <v>70</v>
      </c>
      <c r="L23155" s="1" t="s">
        <v>20</v>
      </c>
      <c r="M23155" s="4">
        <v>12</v>
      </c>
      <c r="N23155" s="1" t="s">
        <v>119</v>
      </c>
    </row>
    <row r="23156" spans="1:14" x14ac:dyDescent="0.35">
      <c r="A23156" s="1" t="s">
        <v>46881</v>
      </c>
      <c r="B23156" s="1" t="s">
        <v>46882</v>
      </c>
      <c r="C23156" s="1" t="s">
        <v>14</v>
      </c>
      <c r="E23156" s="5">
        <v>44109</v>
      </c>
      <c r="F23156" s="4">
        <f>DAY(Call_Center_Dataset_csv3[[#This Row],[call_timestamp]])</f>
        <v>5</v>
      </c>
      <c r="G23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56" s="1" t="s">
        <v>16</v>
      </c>
      <c r="I23156" s="1" t="s">
        <v>297</v>
      </c>
      <c r="J23156" s="1" t="s">
        <v>127</v>
      </c>
      <c r="K23156" s="1" t="s">
        <v>19</v>
      </c>
      <c r="L23156" s="1" t="s">
        <v>20</v>
      </c>
      <c r="M23156" s="4">
        <v>15</v>
      </c>
      <c r="N23156" s="1" t="s">
        <v>21</v>
      </c>
    </row>
    <row r="23157" spans="1:14" x14ac:dyDescent="0.35">
      <c r="A23157" s="1" t="s">
        <v>46883</v>
      </c>
      <c r="B23157" s="1" t="s">
        <v>46884</v>
      </c>
      <c r="C23157" s="1" t="s">
        <v>33</v>
      </c>
      <c r="E23157" s="5">
        <v>44125</v>
      </c>
      <c r="F23157" s="4">
        <f>DAY(Call_Center_Dataset_csv3[[#This Row],[call_timestamp]])</f>
        <v>21</v>
      </c>
      <c r="G23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57" s="1" t="s">
        <v>16</v>
      </c>
      <c r="I23157" s="1" t="s">
        <v>253</v>
      </c>
      <c r="J23157" s="1" t="s">
        <v>163</v>
      </c>
      <c r="K23157" s="1" t="s">
        <v>19</v>
      </c>
      <c r="L23157" s="1" t="s">
        <v>20</v>
      </c>
      <c r="M23157" s="4">
        <v>34</v>
      </c>
      <c r="N23157" s="1" t="s">
        <v>21</v>
      </c>
    </row>
    <row r="23158" spans="1:14" x14ac:dyDescent="0.35">
      <c r="A23158" s="1" t="s">
        <v>46885</v>
      </c>
      <c r="B23158" s="1" t="s">
        <v>46886</v>
      </c>
      <c r="C23158" s="1" t="s">
        <v>33</v>
      </c>
      <c r="E23158" s="5">
        <v>44130</v>
      </c>
      <c r="F23158" s="4">
        <f>DAY(Call_Center_Dataset_csv3[[#This Row],[call_timestamp]])</f>
        <v>26</v>
      </c>
      <c r="G23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58" s="1" t="s">
        <v>16</v>
      </c>
      <c r="I23158" s="1" t="s">
        <v>106</v>
      </c>
      <c r="J23158" s="1" t="s">
        <v>58</v>
      </c>
      <c r="K23158" s="1" t="s">
        <v>29</v>
      </c>
      <c r="L23158" s="1" t="s">
        <v>20</v>
      </c>
      <c r="M23158" s="4">
        <v>18</v>
      </c>
      <c r="N23158" s="1" t="s">
        <v>21</v>
      </c>
    </row>
    <row r="23159" spans="1:14" x14ac:dyDescent="0.35">
      <c r="A23159" s="1" t="s">
        <v>46887</v>
      </c>
      <c r="B23159" s="1" t="s">
        <v>46888</v>
      </c>
      <c r="C23159" s="1" t="s">
        <v>33</v>
      </c>
      <c r="E23159" s="5">
        <v>44107</v>
      </c>
      <c r="F23159" s="4">
        <f>DAY(Call_Center_Dataset_csv3[[#This Row],[call_timestamp]])</f>
        <v>3</v>
      </c>
      <c r="G23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59" s="1" t="s">
        <v>16</v>
      </c>
      <c r="I23159" s="1" t="s">
        <v>80</v>
      </c>
      <c r="J23159" s="1" t="s">
        <v>200</v>
      </c>
      <c r="K23159" s="1" t="s">
        <v>19</v>
      </c>
      <c r="L23159" s="1" t="s">
        <v>20</v>
      </c>
      <c r="M23159" s="4">
        <v>17</v>
      </c>
      <c r="N23159" s="1" t="s">
        <v>95</v>
      </c>
    </row>
    <row r="23160" spans="1:14" x14ac:dyDescent="0.35">
      <c r="A23160" s="1" t="s">
        <v>46889</v>
      </c>
      <c r="B23160" s="1" t="s">
        <v>46890</v>
      </c>
      <c r="C23160" s="1" t="s">
        <v>14</v>
      </c>
      <c r="D23160" s="4">
        <v>5</v>
      </c>
      <c r="E23160" s="5">
        <v>44129</v>
      </c>
      <c r="F23160" s="4">
        <f>DAY(Call_Center_Dataset_csv3[[#This Row],[call_timestamp]])</f>
        <v>25</v>
      </c>
      <c r="G23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60" s="1" t="s">
        <v>26</v>
      </c>
      <c r="I23160" s="1" t="s">
        <v>69</v>
      </c>
      <c r="J23160" s="1" t="s">
        <v>58</v>
      </c>
      <c r="K23160" s="1" t="s">
        <v>86</v>
      </c>
      <c r="L23160" s="1" t="s">
        <v>65</v>
      </c>
      <c r="M23160" s="4">
        <v>5</v>
      </c>
      <c r="N23160" s="1" t="s">
        <v>21</v>
      </c>
    </row>
    <row r="23161" spans="1:14" x14ac:dyDescent="0.35">
      <c r="A23161" s="1" t="s">
        <v>46891</v>
      </c>
      <c r="B23161" s="1" t="s">
        <v>46892</v>
      </c>
      <c r="C23161" s="1" t="s">
        <v>14</v>
      </c>
      <c r="D23161" s="4">
        <v>7</v>
      </c>
      <c r="E23161" s="5">
        <v>44130</v>
      </c>
      <c r="F23161" s="4">
        <f>DAY(Call_Center_Dataset_csv3[[#This Row],[call_timestamp]])</f>
        <v>26</v>
      </c>
      <c r="G23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61" s="1" t="s">
        <v>46</v>
      </c>
      <c r="I23161" s="1" t="s">
        <v>367</v>
      </c>
      <c r="J23161" s="1" t="s">
        <v>127</v>
      </c>
      <c r="K23161" s="1" t="s">
        <v>19</v>
      </c>
      <c r="L23161" s="1" t="s">
        <v>20</v>
      </c>
      <c r="M23161" s="4">
        <v>34</v>
      </c>
      <c r="N23161" s="1" t="s">
        <v>21</v>
      </c>
    </row>
    <row r="23162" spans="1:14" x14ac:dyDescent="0.35">
      <c r="A23162" s="1" t="s">
        <v>46893</v>
      </c>
      <c r="B23162" s="1" t="s">
        <v>46894</v>
      </c>
      <c r="C23162" s="1" t="s">
        <v>14</v>
      </c>
      <c r="D23162" s="4">
        <v>5</v>
      </c>
      <c r="E23162" s="5">
        <v>44109</v>
      </c>
      <c r="F23162" s="4">
        <f>DAY(Call_Center_Dataset_csv3[[#This Row],[call_timestamp]])</f>
        <v>5</v>
      </c>
      <c r="G23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62" s="1" t="s">
        <v>16</v>
      </c>
      <c r="I23162" s="1" t="s">
        <v>925</v>
      </c>
      <c r="J23162" s="1" t="s">
        <v>241</v>
      </c>
      <c r="K23162" s="1" t="s">
        <v>29</v>
      </c>
      <c r="L23162" s="1" t="s">
        <v>20</v>
      </c>
      <c r="M23162" s="4">
        <v>8</v>
      </c>
      <c r="N23162" s="1" t="s">
        <v>119</v>
      </c>
    </row>
    <row r="23163" spans="1:14" x14ac:dyDescent="0.35">
      <c r="A23163" s="1" t="s">
        <v>46895</v>
      </c>
      <c r="B23163" s="1" t="s">
        <v>46896</v>
      </c>
      <c r="C23163" s="1" t="s">
        <v>14</v>
      </c>
      <c r="E23163" s="5">
        <v>44120</v>
      </c>
      <c r="F23163" s="4">
        <f>DAY(Call_Center_Dataset_csv3[[#This Row],[call_timestamp]])</f>
        <v>16</v>
      </c>
      <c r="G23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63" s="1" t="s">
        <v>16</v>
      </c>
      <c r="I23163" s="1" t="s">
        <v>602</v>
      </c>
      <c r="J23163" s="1" t="s">
        <v>48</v>
      </c>
      <c r="K23163" s="1" t="s">
        <v>29</v>
      </c>
      <c r="L23163" s="1" t="s">
        <v>20</v>
      </c>
      <c r="M23163" s="4">
        <v>7</v>
      </c>
      <c r="N23163" s="1" t="s">
        <v>21</v>
      </c>
    </row>
    <row r="23164" spans="1:14" x14ac:dyDescent="0.35">
      <c r="A23164" s="1" t="s">
        <v>46897</v>
      </c>
      <c r="B23164" s="1" t="s">
        <v>46898</v>
      </c>
      <c r="C23164" s="1" t="s">
        <v>14</v>
      </c>
      <c r="D23164" s="4">
        <v>5</v>
      </c>
      <c r="E23164" s="5">
        <v>44106</v>
      </c>
      <c r="F23164" s="4">
        <f>DAY(Call_Center_Dataset_csv3[[#This Row],[call_timestamp]])</f>
        <v>2</v>
      </c>
      <c r="G23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64" s="1" t="s">
        <v>46</v>
      </c>
      <c r="I23164" s="1" t="s">
        <v>1956</v>
      </c>
      <c r="J23164" s="1" t="s">
        <v>18</v>
      </c>
      <c r="K23164" s="1" t="s">
        <v>19</v>
      </c>
      <c r="L23164" s="1" t="s">
        <v>37</v>
      </c>
      <c r="M23164" s="4">
        <v>32</v>
      </c>
      <c r="N23164" s="1" t="s">
        <v>119</v>
      </c>
    </row>
    <row r="23165" spans="1:14" x14ac:dyDescent="0.35">
      <c r="A23165" s="1" t="s">
        <v>46899</v>
      </c>
      <c r="B23165" s="1" t="s">
        <v>46900</v>
      </c>
      <c r="C23165" s="1" t="s">
        <v>33</v>
      </c>
      <c r="D23165" s="4">
        <v>4</v>
      </c>
      <c r="E23165" s="5">
        <v>44121</v>
      </c>
      <c r="F23165" s="4">
        <f>DAY(Call_Center_Dataset_csv3[[#This Row],[call_timestamp]])</f>
        <v>17</v>
      </c>
      <c r="G23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65" s="1" t="s">
        <v>16</v>
      </c>
      <c r="I23165" s="1" t="s">
        <v>3069</v>
      </c>
      <c r="J23165" s="1" t="s">
        <v>127</v>
      </c>
      <c r="K23165" s="1" t="s">
        <v>86</v>
      </c>
      <c r="L23165" s="1" t="s">
        <v>20</v>
      </c>
      <c r="M23165" s="4">
        <v>37</v>
      </c>
      <c r="N23165" s="1" t="s">
        <v>21</v>
      </c>
    </row>
    <row r="23166" spans="1:14" x14ac:dyDescent="0.35">
      <c r="A23166" s="1" t="s">
        <v>46901</v>
      </c>
      <c r="B23166" s="1" t="s">
        <v>46902</v>
      </c>
      <c r="C23166" s="1" t="s">
        <v>33</v>
      </c>
      <c r="E23166" s="5">
        <v>44105</v>
      </c>
      <c r="F23166" s="4">
        <f>DAY(Call_Center_Dataset_csv3[[#This Row],[call_timestamp]])</f>
        <v>1</v>
      </c>
      <c r="G23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66" s="1" t="s">
        <v>16</v>
      </c>
      <c r="I23166" s="1" t="s">
        <v>332</v>
      </c>
      <c r="J23166" s="1" t="s">
        <v>333</v>
      </c>
      <c r="K23166" s="1" t="s">
        <v>70</v>
      </c>
      <c r="L23166" s="1" t="s">
        <v>20</v>
      </c>
      <c r="M23166" s="4">
        <v>12</v>
      </c>
      <c r="N23166" s="1" t="s">
        <v>30</v>
      </c>
    </row>
    <row r="23167" spans="1:14" x14ac:dyDescent="0.35">
      <c r="A23167" s="1" t="s">
        <v>46903</v>
      </c>
      <c r="B23167" s="1" t="s">
        <v>46904</v>
      </c>
      <c r="C23167" s="1" t="s">
        <v>14</v>
      </c>
      <c r="D23167" s="4">
        <v>7</v>
      </c>
      <c r="E23167" s="5">
        <v>44115</v>
      </c>
      <c r="F23167" s="4">
        <f>DAY(Call_Center_Dataset_csv3[[#This Row],[call_timestamp]])</f>
        <v>11</v>
      </c>
      <c r="G23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67" s="1" t="s">
        <v>26</v>
      </c>
      <c r="I23167" s="1" t="s">
        <v>521</v>
      </c>
      <c r="J23167" s="1" t="s">
        <v>127</v>
      </c>
      <c r="K23167" s="1" t="s">
        <v>29</v>
      </c>
      <c r="L23167" s="1" t="s">
        <v>37</v>
      </c>
      <c r="M23167" s="4">
        <v>11</v>
      </c>
      <c r="N23167" s="1" t="s">
        <v>21</v>
      </c>
    </row>
    <row r="23168" spans="1:14" x14ac:dyDescent="0.35">
      <c r="A23168" s="1" t="s">
        <v>46905</v>
      </c>
      <c r="B23168" s="1" t="s">
        <v>46906</v>
      </c>
      <c r="C23168" s="1" t="s">
        <v>14</v>
      </c>
      <c r="D23168" s="4">
        <v>7</v>
      </c>
      <c r="E23168" s="5">
        <v>44117</v>
      </c>
      <c r="F23168" s="4">
        <f>DAY(Call_Center_Dataset_csv3[[#This Row],[call_timestamp]])</f>
        <v>13</v>
      </c>
      <c r="G23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68" s="1" t="s">
        <v>16</v>
      </c>
      <c r="I23168" s="1" t="s">
        <v>63</v>
      </c>
      <c r="J23168" s="1" t="s">
        <v>64</v>
      </c>
      <c r="K23168" s="1" t="s">
        <v>70</v>
      </c>
      <c r="L23168" s="1" t="s">
        <v>20</v>
      </c>
      <c r="M23168" s="4">
        <v>24</v>
      </c>
      <c r="N23168" s="1" t="s">
        <v>21</v>
      </c>
    </row>
    <row r="23169" spans="1:14" x14ac:dyDescent="0.35">
      <c r="A23169" s="1" t="s">
        <v>46907</v>
      </c>
      <c r="B23169" s="1" t="s">
        <v>46908</v>
      </c>
      <c r="C23169" s="1" t="s">
        <v>14</v>
      </c>
      <c r="E23169" s="5">
        <v>44105</v>
      </c>
      <c r="F23169" s="4">
        <f>DAY(Call_Center_Dataset_csv3[[#This Row],[call_timestamp]])</f>
        <v>1</v>
      </c>
      <c r="G23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69" s="1" t="s">
        <v>26</v>
      </c>
      <c r="I23169" s="1" t="s">
        <v>1636</v>
      </c>
      <c r="J23169" s="1" t="s">
        <v>58</v>
      </c>
      <c r="K23169" s="1" t="s">
        <v>29</v>
      </c>
      <c r="L23169" s="1" t="s">
        <v>37</v>
      </c>
      <c r="M23169" s="4">
        <v>10</v>
      </c>
      <c r="N23169" s="1" t="s">
        <v>119</v>
      </c>
    </row>
    <row r="23170" spans="1:14" x14ac:dyDescent="0.35">
      <c r="A23170" s="1" t="s">
        <v>46909</v>
      </c>
      <c r="B23170" s="1" t="s">
        <v>46910</v>
      </c>
      <c r="C23170" s="1" t="s">
        <v>33</v>
      </c>
      <c r="E23170" s="5">
        <v>44127</v>
      </c>
      <c r="F23170" s="4">
        <f>DAY(Call_Center_Dataset_csv3[[#This Row],[call_timestamp]])</f>
        <v>23</v>
      </c>
      <c r="G23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70" s="1" t="s">
        <v>16</v>
      </c>
      <c r="I23170" s="1" t="s">
        <v>639</v>
      </c>
      <c r="J23170" s="1" t="s">
        <v>640</v>
      </c>
      <c r="K23170" s="1" t="s">
        <v>19</v>
      </c>
      <c r="L23170" s="1" t="s">
        <v>20</v>
      </c>
      <c r="M23170" s="4">
        <v>42</v>
      </c>
      <c r="N23170" s="1" t="s">
        <v>21</v>
      </c>
    </row>
    <row r="23171" spans="1:14" x14ac:dyDescent="0.35">
      <c r="A23171" s="1" t="s">
        <v>46911</v>
      </c>
      <c r="B23171" s="1" t="s">
        <v>46912</v>
      </c>
      <c r="C23171" s="1" t="s">
        <v>14</v>
      </c>
      <c r="E23171" s="5">
        <v>44127</v>
      </c>
      <c r="F23171" s="4">
        <f>DAY(Call_Center_Dataset_csv3[[#This Row],[call_timestamp]])</f>
        <v>23</v>
      </c>
      <c r="G23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71" s="1" t="s">
        <v>16</v>
      </c>
      <c r="I23171" s="1" t="s">
        <v>1201</v>
      </c>
      <c r="J23171" s="1" t="s">
        <v>163</v>
      </c>
      <c r="K23171" s="1" t="s">
        <v>29</v>
      </c>
      <c r="L23171" s="1" t="s">
        <v>20</v>
      </c>
      <c r="M23171" s="4">
        <v>42</v>
      </c>
      <c r="N23171" s="1" t="s">
        <v>21</v>
      </c>
    </row>
    <row r="23172" spans="1:14" x14ac:dyDescent="0.35">
      <c r="A23172" s="1" t="s">
        <v>46913</v>
      </c>
      <c r="B23172" s="1" t="s">
        <v>46914</v>
      </c>
      <c r="C23172" s="1" t="s">
        <v>40</v>
      </c>
      <c r="E23172" s="5">
        <v>44112</v>
      </c>
      <c r="F23172" s="4">
        <f>DAY(Call_Center_Dataset_csv3[[#This Row],[call_timestamp]])</f>
        <v>8</v>
      </c>
      <c r="G23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72" s="1" t="s">
        <v>46</v>
      </c>
      <c r="I23172" s="1" t="s">
        <v>2146</v>
      </c>
      <c r="J23172" s="1" t="s">
        <v>127</v>
      </c>
      <c r="K23172" s="1" t="s">
        <v>19</v>
      </c>
      <c r="L23172" s="1" t="s">
        <v>20</v>
      </c>
      <c r="M23172" s="4">
        <v>14</v>
      </c>
      <c r="N23172" s="1" t="s">
        <v>21</v>
      </c>
    </row>
    <row r="23173" spans="1:14" x14ac:dyDescent="0.35">
      <c r="A23173" s="1" t="s">
        <v>46915</v>
      </c>
      <c r="B23173" s="1" t="s">
        <v>46916</v>
      </c>
      <c r="C23173" s="1" t="s">
        <v>24</v>
      </c>
      <c r="E23173" s="5">
        <v>44113</v>
      </c>
      <c r="F23173" s="4">
        <f>DAY(Call_Center_Dataset_csv3[[#This Row],[call_timestamp]])</f>
        <v>9</v>
      </c>
      <c r="G23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73" s="1" t="s">
        <v>16</v>
      </c>
      <c r="I23173" s="1" t="s">
        <v>648</v>
      </c>
      <c r="J23173" s="1" t="s">
        <v>64</v>
      </c>
      <c r="K23173" s="1" t="s">
        <v>19</v>
      </c>
      <c r="L23173" s="1" t="s">
        <v>65</v>
      </c>
      <c r="M23173" s="4">
        <v>27</v>
      </c>
      <c r="N23173" s="1" t="s">
        <v>30</v>
      </c>
    </row>
    <row r="23174" spans="1:14" x14ac:dyDescent="0.35">
      <c r="A23174" s="1" t="s">
        <v>46917</v>
      </c>
      <c r="B23174" s="1" t="s">
        <v>46918</v>
      </c>
      <c r="C23174" s="1" t="s">
        <v>33</v>
      </c>
      <c r="E23174" s="5">
        <v>44133</v>
      </c>
      <c r="F23174" s="4">
        <f>DAY(Call_Center_Dataset_csv3[[#This Row],[call_timestamp]])</f>
        <v>29</v>
      </c>
      <c r="G23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74" s="1" t="s">
        <v>16</v>
      </c>
      <c r="I23174" s="1" t="s">
        <v>261</v>
      </c>
      <c r="J23174" s="1" t="s">
        <v>262</v>
      </c>
      <c r="K23174" s="1" t="s">
        <v>29</v>
      </c>
      <c r="L23174" s="1" t="s">
        <v>20</v>
      </c>
      <c r="M23174" s="4">
        <v>30</v>
      </c>
      <c r="N23174" s="1" t="s">
        <v>30</v>
      </c>
    </row>
    <row r="23175" spans="1:14" x14ac:dyDescent="0.35">
      <c r="A23175" s="1" t="s">
        <v>46919</v>
      </c>
      <c r="B23175" s="1" t="s">
        <v>46920</v>
      </c>
      <c r="C23175" s="1" t="s">
        <v>40</v>
      </c>
      <c r="E23175" s="5">
        <v>44124</v>
      </c>
      <c r="F23175" s="4">
        <f>DAY(Call_Center_Dataset_csv3[[#This Row],[call_timestamp]])</f>
        <v>20</v>
      </c>
      <c r="G23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75" s="1" t="s">
        <v>16</v>
      </c>
      <c r="I23175" s="1" t="s">
        <v>514</v>
      </c>
      <c r="J23175" s="1" t="s">
        <v>152</v>
      </c>
      <c r="K23175" s="1" t="s">
        <v>29</v>
      </c>
      <c r="L23175" s="1" t="s">
        <v>65</v>
      </c>
      <c r="M23175" s="4">
        <v>31</v>
      </c>
      <c r="N23175" s="1" t="s">
        <v>95</v>
      </c>
    </row>
    <row r="23176" spans="1:14" x14ac:dyDescent="0.35">
      <c r="A23176" s="1" t="s">
        <v>46921</v>
      </c>
      <c r="B23176" s="1" t="s">
        <v>46922</v>
      </c>
      <c r="C23176" s="1" t="s">
        <v>40</v>
      </c>
      <c r="E23176" s="5">
        <v>44119</v>
      </c>
      <c r="F23176" s="4">
        <f>DAY(Call_Center_Dataset_csv3[[#This Row],[call_timestamp]])</f>
        <v>15</v>
      </c>
      <c r="G23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76" s="1" t="s">
        <v>16</v>
      </c>
      <c r="I23176" s="1" t="s">
        <v>883</v>
      </c>
      <c r="J23176" s="1" t="s">
        <v>127</v>
      </c>
      <c r="K23176" s="1" t="s">
        <v>19</v>
      </c>
      <c r="L23176" s="1" t="s">
        <v>37</v>
      </c>
      <c r="M23176" s="4">
        <v>34</v>
      </c>
      <c r="N23176" s="1" t="s">
        <v>119</v>
      </c>
    </row>
    <row r="23177" spans="1:14" x14ac:dyDescent="0.35">
      <c r="A23177" s="1" t="s">
        <v>46923</v>
      </c>
      <c r="B23177" s="1" t="s">
        <v>46924</v>
      </c>
      <c r="C23177" s="1" t="s">
        <v>33</v>
      </c>
      <c r="D23177" s="4">
        <v>3</v>
      </c>
      <c r="E23177" s="5">
        <v>44110</v>
      </c>
      <c r="F23177" s="4">
        <f>DAY(Call_Center_Dataset_csv3[[#This Row],[call_timestamp]])</f>
        <v>6</v>
      </c>
      <c r="G23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77" s="1" t="s">
        <v>16</v>
      </c>
      <c r="I23177" s="1" t="s">
        <v>339</v>
      </c>
      <c r="J23177" s="1" t="s">
        <v>75</v>
      </c>
      <c r="K23177" s="1" t="s">
        <v>19</v>
      </c>
      <c r="L23177" s="1" t="s">
        <v>20</v>
      </c>
      <c r="M23177" s="4">
        <v>17</v>
      </c>
      <c r="N23177" s="1" t="s">
        <v>30</v>
      </c>
    </row>
    <row r="23178" spans="1:14" x14ac:dyDescent="0.35">
      <c r="A23178" s="1" t="s">
        <v>46925</v>
      </c>
      <c r="B23178" s="1" t="s">
        <v>46926</v>
      </c>
      <c r="C23178" s="1" t="s">
        <v>14</v>
      </c>
      <c r="E23178" s="5">
        <v>44116</v>
      </c>
      <c r="F23178" s="4">
        <f>DAY(Call_Center_Dataset_csv3[[#This Row],[call_timestamp]])</f>
        <v>12</v>
      </c>
      <c r="G23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78" s="1" t="s">
        <v>16</v>
      </c>
      <c r="I23178" s="1" t="s">
        <v>3069</v>
      </c>
      <c r="J23178" s="1" t="s">
        <v>127</v>
      </c>
      <c r="K23178" s="1" t="s">
        <v>19</v>
      </c>
      <c r="L23178" s="1" t="s">
        <v>37</v>
      </c>
      <c r="M23178" s="4">
        <v>39</v>
      </c>
      <c r="N23178" s="1" t="s">
        <v>21</v>
      </c>
    </row>
    <row r="23179" spans="1:14" x14ac:dyDescent="0.35">
      <c r="A23179" s="1" t="s">
        <v>46927</v>
      </c>
      <c r="B23179" s="1" t="s">
        <v>46928</v>
      </c>
      <c r="C23179" s="1" t="s">
        <v>61</v>
      </c>
      <c r="E23179" s="5">
        <v>44125</v>
      </c>
      <c r="F23179" s="4">
        <f>DAY(Call_Center_Dataset_csv3[[#This Row],[call_timestamp]])</f>
        <v>21</v>
      </c>
      <c r="G23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79" s="1" t="s">
        <v>16</v>
      </c>
      <c r="I23179" s="1" t="s">
        <v>977</v>
      </c>
      <c r="J23179" s="1" t="s">
        <v>112</v>
      </c>
      <c r="K23179" s="1" t="s">
        <v>29</v>
      </c>
      <c r="L23179" s="1" t="s">
        <v>20</v>
      </c>
      <c r="M23179" s="4">
        <v>25</v>
      </c>
      <c r="N23179" s="1" t="s">
        <v>30</v>
      </c>
    </row>
    <row r="23180" spans="1:14" x14ac:dyDescent="0.35">
      <c r="A23180" s="1" t="s">
        <v>46929</v>
      </c>
      <c r="B23180" s="1" t="s">
        <v>46930</v>
      </c>
      <c r="C23180" s="1" t="s">
        <v>14</v>
      </c>
      <c r="E23180" s="5">
        <v>44110</v>
      </c>
      <c r="F23180" s="4">
        <f>DAY(Call_Center_Dataset_csv3[[#This Row],[call_timestamp]])</f>
        <v>6</v>
      </c>
      <c r="G23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80" s="1" t="s">
        <v>16</v>
      </c>
      <c r="I23180" s="1" t="s">
        <v>796</v>
      </c>
      <c r="J23180" s="1" t="s">
        <v>797</v>
      </c>
      <c r="K23180" s="1" t="s">
        <v>19</v>
      </c>
      <c r="L23180" s="1" t="s">
        <v>37</v>
      </c>
      <c r="M23180" s="4">
        <v>29</v>
      </c>
      <c r="N23180" s="1" t="s">
        <v>119</v>
      </c>
    </row>
    <row r="23181" spans="1:14" x14ac:dyDescent="0.35">
      <c r="A23181" s="1" t="s">
        <v>46931</v>
      </c>
      <c r="B23181" s="1" t="s">
        <v>46932</v>
      </c>
      <c r="C23181" s="1" t="s">
        <v>24</v>
      </c>
      <c r="E23181" s="5">
        <v>44123</v>
      </c>
      <c r="F23181" s="4">
        <f>DAY(Call_Center_Dataset_csv3[[#This Row],[call_timestamp]])</f>
        <v>19</v>
      </c>
      <c r="G23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81" s="1" t="s">
        <v>46</v>
      </c>
      <c r="I23181" s="1" t="s">
        <v>147</v>
      </c>
      <c r="J23181" s="1" t="s">
        <v>148</v>
      </c>
      <c r="K23181" s="1" t="s">
        <v>19</v>
      </c>
      <c r="L23181" s="1" t="s">
        <v>20</v>
      </c>
      <c r="M23181" s="4">
        <v>18</v>
      </c>
      <c r="N23181" s="1" t="s">
        <v>119</v>
      </c>
    </row>
    <row r="23182" spans="1:14" x14ac:dyDescent="0.35">
      <c r="A23182" s="1" t="s">
        <v>46933</v>
      </c>
      <c r="B23182" s="1" t="s">
        <v>46934</v>
      </c>
      <c r="C23182" s="1" t="s">
        <v>33</v>
      </c>
      <c r="D23182" s="4">
        <v>5</v>
      </c>
      <c r="E23182" s="5">
        <v>44109</v>
      </c>
      <c r="F23182" s="4">
        <f>DAY(Call_Center_Dataset_csv3[[#This Row],[call_timestamp]])</f>
        <v>5</v>
      </c>
      <c r="G23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82" s="1" t="s">
        <v>26</v>
      </c>
      <c r="I23182" s="1" t="s">
        <v>1469</v>
      </c>
      <c r="J23182" s="1" t="s">
        <v>687</v>
      </c>
      <c r="K23182" s="1" t="s">
        <v>86</v>
      </c>
      <c r="L23182" s="1" t="s">
        <v>20</v>
      </c>
      <c r="M23182" s="4">
        <v>31</v>
      </c>
      <c r="N23182" s="1" t="s">
        <v>119</v>
      </c>
    </row>
    <row r="23183" spans="1:14" x14ac:dyDescent="0.35">
      <c r="A23183" s="1" t="s">
        <v>46935</v>
      </c>
      <c r="B23183" s="1" t="s">
        <v>46936</v>
      </c>
      <c r="C23183" s="1" t="s">
        <v>61</v>
      </c>
      <c r="E23183" s="5">
        <v>44110</v>
      </c>
      <c r="F23183" s="4">
        <f>DAY(Call_Center_Dataset_csv3[[#This Row],[call_timestamp]])</f>
        <v>6</v>
      </c>
      <c r="G23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83" s="1" t="s">
        <v>26</v>
      </c>
      <c r="I23183" s="1" t="s">
        <v>176</v>
      </c>
      <c r="J23183" s="1" t="s">
        <v>177</v>
      </c>
      <c r="K23183" s="1" t="s">
        <v>29</v>
      </c>
      <c r="L23183" s="1" t="s">
        <v>20</v>
      </c>
      <c r="M23183" s="4">
        <v>21</v>
      </c>
      <c r="N23183" s="1" t="s">
        <v>21</v>
      </c>
    </row>
    <row r="23184" spans="1:14" x14ac:dyDescent="0.35">
      <c r="A23184" s="1" t="s">
        <v>46937</v>
      </c>
      <c r="B23184" s="1" t="s">
        <v>46938</v>
      </c>
      <c r="C23184" s="1" t="s">
        <v>14</v>
      </c>
      <c r="E23184" s="5">
        <v>44116</v>
      </c>
      <c r="F23184" s="4">
        <f>DAY(Call_Center_Dataset_csv3[[#This Row],[call_timestamp]])</f>
        <v>12</v>
      </c>
      <c r="G23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84" s="1" t="s">
        <v>46</v>
      </c>
      <c r="I23184" s="1" t="s">
        <v>11318</v>
      </c>
      <c r="J23184" s="1" t="s">
        <v>209</v>
      </c>
      <c r="K23184" s="1" t="s">
        <v>19</v>
      </c>
      <c r="L23184" s="1" t="s">
        <v>20</v>
      </c>
      <c r="M23184" s="4">
        <v>41</v>
      </c>
      <c r="N23184" s="1" t="s">
        <v>119</v>
      </c>
    </row>
    <row r="23185" spans="1:14" x14ac:dyDescent="0.35">
      <c r="A23185" s="1" t="s">
        <v>46939</v>
      </c>
      <c r="B23185" s="1" t="s">
        <v>46940</v>
      </c>
      <c r="C23185" s="1" t="s">
        <v>40</v>
      </c>
      <c r="E23185" s="5">
        <v>44125</v>
      </c>
      <c r="F23185" s="4">
        <f>DAY(Call_Center_Dataset_csv3[[#This Row],[call_timestamp]])</f>
        <v>21</v>
      </c>
      <c r="G23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85" s="1" t="s">
        <v>26</v>
      </c>
      <c r="I23185" s="1" t="s">
        <v>208</v>
      </c>
      <c r="J23185" s="1" t="s">
        <v>209</v>
      </c>
      <c r="K23185" s="1" t="s">
        <v>29</v>
      </c>
      <c r="L23185" s="1" t="s">
        <v>65</v>
      </c>
      <c r="M23185" s="4">
        <v>30</v>
      </c>
      <c r="N23185" s="1" t="s">
        <v>21</v>
      </c>
    </row>
    <row r="23186" spans="1:14" x14ac:dyDescent="0.35">
      <c r="A23186" s="1" t="s">
        <v>46941</v>
      </c>
      <c r="B23186" s="1" t="s">
        <v>46942</v>
      </c>
      <c r="C23186" s="1" t="s">
        <v>24</v>
      </c>
      <c r="E23186" s="5">
        <v>44128</v>
      </c>
      <c r="F23186" s="4">
        <f>DAY(Call_Center_Dataset_csv3[[#This Row],[call_timestamp]])</f>
        <v>24</v>
      </c>
      <c r="G23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86" s="1" t="s">
        <v>16</v>
      </c>
      <c r="I23186" s="1" t="s">
        <v>552</v>
      </c>
      <c r="J23186" s="1" t="s">
        <v>163</v>
      </c>
      <c r="K23186" s="1" t="s">
        <v>19</v>
      </c>
      <c r="L23186" s="1" t="s">
        <v>65</v>
      </c>
      <c r="M23186" s="4">
        <v>37</v>
      </c>
      <c r="N23186" s="1" t="s">
        <v>119</v>
      </c>
    </row>
    <row r="23187" spans="1:14" x14ac:dyDescent="0.35">
      <c r="A23187" s="1" t="s">
        <v>46943</v>
      </c>
      <c r="B23187" s="1" t="s">
        <v>46944</v>
      </c>
      <c r="C23187" s="1" t="s">
        <v>24</v>
      </c>
      <c r="D23187" s="4">
        <v>9</v>
      </c>
      <c r="E23187" s="5">
        <v>44131</v>
      </c>
      <c r="F23187" s="4">
        <f>DAY(Call_Center_Dataset_csv3[[#This Row],[call_timestamp]])</f>
        <v>27</v>
      </c>
      <c r="G23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87" s="1" t="s">
        <v>46</v>
      </c>
      <c r="I23187" s="1" t="s">
        <v>3276</v>
      </c>
      <c r="J23187" s="1" t="s">
        <v>127</v>
      </c>
      <c r="K23187" s="1" t="s">
        <v>19</v>
      </c>
      <c r="L23187" s="1" t="s">
        <v>20</v>
      </c>
      <c r="M23187" s="4">
        <v>29</v>
      </c>
      <c r="N23187" s="1" t="s">
        <v>30</v>
      </c>
    </row>
    <row r="23188" spans="1:14" x14ac:dyDescent="0.35">
      <c r="A23188" s="1" t="s">
        <v>46945</v>
      </c>
      <c r="B23188" s="1" t="s">
        <v>46946</v>
      </c>
      <c r="C23188" s="1" t="s">
        <v>61</v>
      </c>
      <c r="D23188" s="4">
        <v>7</v>
      </c>
      <c r="E23188" s="5">
        <v>44118</v>
      </c>
      <c r="F23188" s="4">
        <f>DAY(Call_Center_Dataset_csv3[[#This Row],[call_timestamp]])</f>
        <v>14</v>
      </c>
      <c r="G23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88" s="1" t="s">
        <v>16</v>
      </c>
      <c r="I23188" s="1" t="s">
        <v>791</v>
      </c>
      <c r="J23188" s="1" t="s">
        <v>205</v>
      </c>
      <c r="K23188" s="1" t="s">
        <v>19</v>
      </c>
      <c r="L23188" s="1" t="s">
        <v>20</v>
      </c>
      <c r="M23188" s="4">
        <v>34</v>
      </c>
      <c r="N23188" s="1" t="s">
        <v>30</v>
      </c>
    </row>
    <row r="23189" spans="1:14" x14ac:dyDescent="0.35">
      <c r="A23189" s="1" t="s">
        <v>46947</v>
      </c>
      <c r="B23189" s="1" t="s">
        <v>46948</v>
      </c>
      <c r="C23189" s="1" t="s">
        <v>40</v>
      </c>
      <c r="D23189" s="4">
        <v>4</v>
      </c>
      <c r="E23189" s="5">
        <v>44121</v>
      </c>
      <c r="F23189" s="4">
        <f>DAY(Call_Center_Dataset_csv3[[#This Row],[call_timestamp]])</f>
        <v>17</v>
      </c>
      <c r="G23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89" s="1" t="s">
        <v>16</v>
      </c>
      <c r="I23189" s="1" t="s">
        <v>297</v>
      </c>
      <c r="J23189" s="1" t="s">
        <v>127</v>
      </c>
      <c r="K23189" s="1" t="s">
        <v>29</v>
      </c>
      <c r="L23189" s="1" t="s">
        <v>20</v>
      </c>
      <c r="M23189" s="4">
        <v>5</v>
      </c>
      <c r="N23189" s="1" t="s">
        <v>30</v>
      </c>
    </row>
    <row r="23190" spans="1:14" x14ac:dyDescent="0.35">
      <c r="A23190" s="1" t="s">
        <v>46949</v>
      </c>
      <c r="B23190" s="1" t="s">
        <v>46950</v>
      </c>
      <c r="C23190" s="1" t="s">
        <v>33</v>
      </c>
      <c r="E23190" s="5">
        <v>44123</v>
      </c>
      <c r="F23190" s="4">
        <f>DAY(Call_Center_Dataset_csv3[[#This Row],[call_timestamp]])</f>
        <v>19</v>
      </c>
      <c r="G23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90" s="1" t="s">
        <v>16</v>
      </c>
      <c r="I23190" s="1" t="s">
        <v>1170</v>
      </c>
      <c r="J23190" s="1" t="s">
        <v>127</v>
      </c>
      <c r="K23190" s="1" t="s">
        <v>70</v>
      </c>
      <c r="L23190" s="1" t="s">
        <v>20</v>
      </c>
      <c r="M23190" s="4">
        <v>34</v>
      </c>
      <c r="N23190" s="1" t="s">
        <v>21</v>
      </c>
    </row>
    <row r="23191" spans="1:14" x14ac:dyDescent="0.35">
      <c r="A23191" s="1" t="s">
        <v>46951</v>
      </c>
      <c r="B23191" s="1" t="s">
        <v>46952</v>
      </c>
      <c r="C23191" s="1" t="s">
        <v>40</v>
      </c>
      <c r="E23191" s="5">
        <v>44119</v>
      </c>
      <c r="F23191" s="4">
        <f>DAY(Call_Center_Dataset_csv3[[#This Row],[call_timestamp]])</f>
        <v>15</v>
      </c>
      <c r="G23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91" s="1" t="s">
        <v>16</v>
      </c>
      <c r="I23191" s="1" t="s">
        <v>733</v>
      </c>
      <c r="J23191" s="1" t="s">
        <v>687</v>
      </c>
      <c r="K23191" s="1" t="s">
        <v>29</v>
      </c>
      <c r="L23191" s="1" t="s">
        <v>20</v>
      </c>
      <c r="M23191" s="4">
        <v>22</v>
      </c>
      <c r="N23191" s="1" t="s">
        <v>21</v>
      </c>
    </row>
    <row r="23192" spans="1:14" x14ac:dyDescent="0.35">
      <c r="A23192" s="1" t="s">
        <v>46953</v>
      </c>
      <c r="B23192" s="1" t="s">
        <v>46954</v>
      </c>
      <c r="C23192" s="1" t="s">
        <v>14</v>
      </c>
      <c r="E23192" s="5">
        <v>44125</v>
      </c>
      <c r="F23192" s="4">
        <f>DAY(Call_Center_Dataset_csv3[[#This Row],[call_timestamp]])</f>
        <v>21</v>
      </c>
      <c r="G23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92" s="1" t="s">
        <v>16</v>
      </c>
      <c r="I23192" s="1" t="s">
        <v>268</v>
      </c>
      <c r="J23192" s="1" t="s">
        <v>269</v>
      </c>
      <c r="K23192" s="1" t="s">
        <v>70</v>
      </c>
      <c r="L23192" s="1" t="s">
        <v>20</v>
      </c>
      <c r="M23192" s="4">
        <v>5</v>
      </c>
      <c r="N23192" s="1" t="s">
        <v>21</v>
      </c>
    </row>
    <row r="23193" spans="1:14" x14ac:dyDescent="0.35">
      <c r="A23193" s="1" t="s">
        <v>46955</v>
      </c>
      <c r="B23193" s="1" t="s">
        <v>46956</v>
      </c>
      <c r="C23193" s="1" t="s">
        <v>33</v>
      </c>
      <c r="D23193" s="4">
        <v>6</v>
      </c>
      <c r="E23193" s="5">
        <v>44112</v>
      </c>
      <c r="F23193" s="4">
        <f>DAY(Call_Center_Dataset_csv3[[#This Row],[call_timestamp]])</f>
        <v>8</v>
      </c>
      <c r="G23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93" s="1" t="s">
        <v>46</v>
      </c>
      <c r="I23193" s="1" t="s">
        <v>1059</v>
      </c>
      <c r="J23193" s="1" t="s">
        <v>333</v>
      </c>
      <c r="K23193" s="1" t="s">
        <v>19</v>
      </c>
      <c r="L23193" s="1" t="s">
        <v>65</v>
      </c>
      <c r="M23193" s="4">
        <v>22</v>
      </c>
      <c r="N23193" s="1" t="s">
        <v>119</v>
      </c>
    </row>
    <row r="23194" spans="1:14" x14ac:dyDescent="0.35">
      <c r="A23194" s="1" t="s">
        <v>46957</v>
      </c>
      <c r="B23194" s="1" t="s">
        <v>46958</v>
      </c>
      <c r="C23194" s="1" t="s">
        <v>40</v>
      </c>
      <c r="E23194" s="5">
        <v>44108</v>
      </c>
      <c r="F23194" s="4">
        <f>DAY(Call_Center_Dataset_csv3[[#This Row],[call_timestamp]])</f>
        <v>4</v>
      </c>
      <c r="G23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94" s="1" t="s">
        <v>46</v>
      </c>
      <c r="I23194" s="1" t="s">
        <v>415</v>
      </c>
      <c r="J23194" s="1" t="s">
        <v>177</v>
      </c>
      <c r="K23194" s="1" t="s">
        <v>19</v>
      </c>
      <c r="L23194" s="1" t="s">
        <v>20</v>
      </c>
      <c r="M23194" s="4">
        <v>31</v>
      </c>
      <c r="N23194" s="1" t="s">
        <v>119</v>
      </c>
    </row>
    <row r="23195" spans="1:14" x14ac:dyDescent="0.35">
      <c r="A23195" s="1" t="s">
        <v>46959</v>
      </c>
      <c r="B23195" s="1" t="s">
        <v>46960</v>
      </c>
      <c r="C23195" s="1" t="s">
        <v>14</v>
      </c>
      <c r="E23195" s="5">
        <v>44117</v>
      </c>
      <c r="F23195" s="4">
        <f>DAY(Call_Center_Dataset_csv3[[#This Row],[call_timestamp]])</f>
        <v>13</v>
      </c>
      <c r="G23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95" s="1" t="s">
        <v>16</v>
      </c>
      <c r="I23195" s="1" t="s">
        <v>317</v>
      </c>
      <c r="J23195" s="1" t="s">
        <v>134</v>
      </c>
      <c r="K23195" s="1" t="s">
        <v>29</v>
      </c>
      <c r="L23195" s="1" t="s">
        <v>65</v>
      </c>
      <c r="M23195" s="4">
        <v>42</v>
      </c>
      <c r="N23195" s="1" t="s">
        <v>30</v>
      </c>
    </row>
    <row r="23196" spans="1:14" x14ac:dyDescent="0.35">
      <c r="A23196" s="1" t="s">
        <v>46961</v>
      </c>
      <c r="B23196" s="1" t="s">
        <v>46962</v>
      </c>
      <c r="C23196" s="1" t="s">
        <v>14</v>
      </c>
      <c r="E23196" s="5">
        <v>44107</v>
      </c>
      <c r="F23196" s="4">
        <f>DAY(Call_Center_Dataset_csv3[[#This Row],[call_timestamp]])</f>
        <v>3</v>
      </c>
      <c r="G23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96" s="1" t="s">
        <v>16</v>
      </c>
      <c r="I23196" s="1" t="s">
        <v>326</v>
      </c>
      <c r="J23196" s="1" t="s">
        <v>279</v>
      </c>
      <c r="K23196" s="1" t="s">
        <v>19</v>
      </c>
      <c r="L23196" s="1" t="s">
        <v>65</v>
      </c>
      <c r="M23196" s="4">
        <v>21</v>
      </c>
      <c r="N23196" s="1" t="s">
        <v>30</v>
      </c>
    </row>
    <row r="23197" spans="1:14" x14ac:dyDescent="0.35">
      <c r="A23197" s="1" t="s">
        <v>46963</v>
      </c>
      <c r="B23197" s="1" t="s">
        <v>46964</v>
      </c>
      <c r="C23197" s="1" t="s">
        <v>14</v>
      </c>
      <c r="E23197" s="5">
        <v>44132</v>
      </c>
      <c r="F23197" s="4">
        <f>DAY(Call_Center_Dataset_csv3[[#This Row],[call_timestamp]])</f>
        <v>28</v>
      </c>
      <c r="G23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97" s="1" t="s">
        <v>16</v>
      </c>
      <c r="I23197" s="1" t="s">
        <v>1018</v>
      </c>
      <c r="J23197" s="1" t="s">
        <v>1019</v>
      </c>
      <c r="K23197" s="1" t="s">
        <v>19</v>
      </c>
      <c r="L23197" s="1" t="s">
        <v>20</v>
      </c>
      <c r="M23197" s="4">
        <v>21</v>
      </c>
      <c r="N23197" s="1" t="s">
        <v>119</v>
      </c>
    </row>
    <row r="23198" spans="1:14" x14ac:dyDescent="0.35">
      <c r="A23198" s="1" t="s">
        <v>46965</v>
      </c>
      <c r="B23198" s="1" t="s">
        <v>46966</v>
      </c>
      <c r="C23198" s="1" t="s">
        <v>40</v>
      </c>
      <c r="D23198" s="4">
        <v>3</v>
      </c>
      <c r="E23198" s="5">
        <v>44134</v>
      </c>
      <c r="F23198" s="4">
        <f>DAY(Call_Center_Dataset_csv3[[#This Row],[call_timestamp]])</f>
        <v>30</v>
      </c>
      <c r="G23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198" s="1" t="s">
        <v>26</v>
      </c>
      <c r="I23198" s="1" t="s">
        <v>42</v>
      </c>
      <c r="J23198" s="1" t="s">
        <v>43</v>
      </c>
      <c r="K23198" s="1" t="s">
        <v>86</v>
      </c>
      <c r="L23198" s="1" t="s">
        <v>20</v>
      </c>
      <c r="M23198" s="4">
        <v>31</v>
      </c>
      <c r="N23198" s="1" t="s">
        <v>119</v>
      </c>
    </row>
    <row r="23199" spans="1:14" x14ac:dyDescent="0.35">
      <c r="A23199" s="1" t="s">
        <v>46967</v>
      </c>
      <c r="B23199" s="1" t="s">
        <v>46968</v>
      </c>
      <c r="C23199" s="1" t="s">
        <v>33</v>
      </c>
      <c r="D23199" s="4">
        <v>3</v>
      </c>
      <c r="E23199" s="5">
        <v>44118</v>
      </c>
      <c r="F23199" s="4">
        <f>DAY(Call_Center_Dataset_csv3[[#This Row],[call_timestamp]])</f>
        <v>14</v>
      </c>
      <c r="G23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99" s="1" t="s">
        <v>16</v>
      </c>
      <c r="I23199" s="1" t="s">
        <v>5179</v>
      </c>
      <c r="J23199" s="1" t="s">
        <v>279</v>
      </c>
      <c r="K23199" s="1" t="s">
        <v>29</v>
      </c>
      <c r="L23199" s="1" t="s">
        <v>37</v>
      </c>
      <c r="M23199" s="4">
        <v>28</v>
      </c>
      <c r="N23199" s="1" t="s">
        <v>30</v>
      </c>
    </row>
    <row r="23200" spans="1:14" x14ac:dyDescent="0.35">
      <c r="A23200" s="1" t="s">
        <v>46969</v>
      </c>
      <c r="B23200" s="1" t="s">
        <v>46970</v>
      </c>
      <c r="C23200" s="1" t="s">
        <v>24</v>
      </c>
      <c r="E23200" s="5">
        <v>44114</v>
      </c>
      <c r="F23200" s="4">
        <f>DAY(Call_Center_Dataset_csv3[[#This Row],[call_timestamp]])</f>
        <v>10</v>
      </c>
      <c r="G23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00" s="1" t="s">
        <v>16</v>
      </c>
      <c r="I23200" s="1" t="s">
        <v>578</v>
      </c>
      <c r="J23200" s="1" t="s">
        <v>58</v>
      </c>
      <c r="K23200" s="1" t="s">
        <v>19</v>
      </c>
      <c r="L23200" s="1" t="s">
        <v>20</v>
      </c>
      <c r="M23200" s="4">
        <v>22</v>
      </c>
      <c r="N23200" s="1" t="s">
        <v>30</v>
      </c>
    </row>
    <row r="23201" spans="1:14" x14ac:dyDescent="0.35">
      <c r="A23201" s="1" t="s">
        <v>46971</v>
      </c>
      <c r="B23201" s="1" t="s">
        <v>46972</v>
      </c>
      <c r="C23201" s="1" t="s">
        <v>14</v>
      </c>
      <c r="E23201" s="5">
        <v>44113</v>
      </c>
      <c r="F23201" s="4">
        <f>DAY(Call_Center_Dataset_csv3[[#This Row],[call_timestamp]])</f>
        <v>9</v>
      </c>
      <c r="G23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01" s="1" t="s">
        <v>16</v>
      </c>
      <c r="I23201" s="1" t="s">
        <v>347</v>
      </c>
      <c r="J23201" s="1" t="s">
        <v>58</v>
      </c>
      <c r="K23201" s="1" t="s">
        <v>19</v>
      </c>
      <c r="L23201" s="1" t="s">
        <v>65</v>
      </c>
      <c r="M23201" s="4">
        <v>30</v>
      </c>
      <c r="N23201" s="1" t="s">
        <v>21</v>
      </c>
    </row>
    <row r="23202" spans="1:14" x14ac:dyDescent="0.35">
      <c r="A23202" s="1" t="s">
        <v>46973</v>
      </c>
      <c r="B23202" s="1" t="s">
        <v>46974</v>
      </c>
      <c r="C23202" s="1" t="s">
        <v>14</v>
      </c>
      <c r="D23202" s="4">
        <v>6</v>
      </c>
      <c r="E23202" s="5">
        <v>44116</v>
      </c>
      <c r="F23202" s="4">
        <f>DAY(Call_Center_Dataset_csv3[[#This Row],[call_timestamp]])</f>
        <v>12</v>
      </c>
      <c r="G23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02" s="1" t="s">
        <v>16</v>
      </c>
      <c r="I23202" s="1" t="s">
        <v>602</v>
      </c>
      <c r="J23202" s="1" t="s">
        <v>48</v>
      </c>
      <c r="K23202" s="1" t="s">
        <v>86</v>
      </c>
      <c r="L23202" s="1" t="s">
        <v>37</v>
      </c>
      <c r="M23202" s="4">
        <v>8</v>
      </c>
      <c r="N23202" s="1" t="s">
        <v>21</v>
      </c>
    </row>
    <row r="23203" spans="1:14" x14ac:dyDescent="0.35">
      <c r="A23203" s="1" t="s">
        <v>46975</v>
      </c>
      <c r="B23203" s="1" t="s">
        <v>46976</v>
      </c>
      <c r="C23203" s="1" t="s">
        <v>61</v>
      </c>
      <c r="E23203" s="5">
        <v>44129</v>
      </c>
      <c r="F23203" s="4">
        <f>DAY(Call_Center_Dataset_csv3[[#This Row],[call_timestamp]])</f>
        <v>25</v>
      </c>
      <c r="G23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03" s="1" t="s">
        <v>46</v>
      </c>
      <c r="I23203" s="1" t="s">
        <v>312</v>
      </c>
      <c r="J23203" s="1" t="s">
        <v>205</v>
      </c>
      <c r="K23203" s="1" t="s">
        <v>19</v>
      </c>
      <c r="L23203" s="1" t="s">
        <v>20</v>
      </c>
      <c r="M23203" s="4">
        <v>8</v>
      </c>
      <c r="N23203" s="1" t="s">
        <v>21</v>
      </c>
    </row>
    <row r="23204" spans="1:14" x14ac:dyDescent="0.35">
      <c r="A23204" s="1" t="s">
        <v>46977</v>
      </c>
      <c r="B23204" s="1" t="s">
        <v>46978</v>
      </c>
      <c r="C23204" s="1" t="s">
        <v>14</v>
      </c>
      <c r="E23204" s="5">
        <v>44114</v>
      </c>
      <c r="F23204" s="4">
        <f>DAY(Call_Center_Dataset_csv3[[#This Row],[call_timestamp]])</f>
        <v>10</v>
      </c>
      <c r="G23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04" s="1" t="s">
        <v>16</v>
      </c>
      <c r="I23204" s="1" t="s">
        <v>4613</v>
      </c>
      <c r="J23204" s="1" t="s">
        <v>862</v>
      </c>
      <c r="K23204" s="1" t="s">
        <v>70</v>
      </c>
      <c r="L23204" s="1" t="s">
        <v>65</v>
      </c>
      <c r="M23204" s="4">
        <v>31</v>
      </c>
      <c r="N23204" s="1" t="s">
        <v>119</v>
      </c>
    </row>
    <row r="23205" spans="1:14" x14ac:dyDescent="0.35">
      <c r="A23205" s="1" t="s">
        <v>46979</v>
      </c>
      <c r="B23205" s="1" t="s">
        <v>46980</v>
      </c>
      <c r="C23205" s="1" t="s">
        <v>40</v>
      </c>
      <c r="E23205" s="5">
        <v>44128</v>
      </c>
      <c r="F23205" s="4">
        <f>DAY(Call_Center_Dataset_csv3[[#This Row],[call_timestamp]])</f>
        <v>24</v>
      </c>
      <c r="G23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05" s="1" t="s">
        <v>16</v>
      </c>
      <c r="I23205" s="1" t="s">
        <v>278</v>
      </c>
      <c r="J23205" s="1" t="s">
        <v>279</v>
      </c>
      <c r="K23205" s="1" t="s">
        <v>86</v>
      </c>
      <c r="L23205" s="1" t="s">
        <v>20</v>
      </c>
      <c r="M23205" s="4">
        <v>36</v>
      </c>
      <c r="N23205" s="1" t="s">
        <v>95</v>
      </c>
    </row>
    <row r="23206" spans="1:14" x14ac:dyDescent="0.35">
      <c r="A23206" s="1" t="s">
        <v>46981</v>
      </c>
      <c r="B23206" s="1" t="s">
        <v>46982</v>
      </c>
      <c r="C23206" s="1" t="s">
        <v>33</v>
      </c>
      <c r="E23206" s="5">
        <v>44132</v>
      </c>
      <c r="F23206" s="4">
        <f>DAY(Call_Center_Dataset_csv3[[#This Row],[call_timestamp]])</f>
        <v>28</v>
      </c>
      <c r="G23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06" s="1" t="s">
        <v>16</v>
      </c>
      <c r="I23206" s="1" t="s">
        <v>1647</v>
      </c>
      <c r="J23206" s="1" t="s">
        <v>797</v>
      </c>
      <c r="K23206" s="1" t="s">
        <v>29</v>
      </c>
      <c r="L23206" s="1" t="s">
        <v>20</v>
      </c>
      <c r="M23206" s="4">
        <v>19</v>
      </c>
      <c r="N23206" s="1" t="s">
        <v>119</v>
      </c>
    </row>
    <row r="23207" spans="1:14" x14ac:dyDescent="0.35">
      <c r="A23207" s="1" t="s">
        <v>46983</v>
      </c>
      <c r="B23207" s="1" t="s">
        <v>46984</v>
      </c>
      <c r="C23207" s="1" t="s">
        <v>40</v>
      </c>
      <c r="D23207" s="4">
        <v>3</v>
      </c>
      <c r="E23207" s="5">
        <v>44134</v>
      </c>
      <c r="F23207" s="4">
        <f>DAY(Call_Center_Dataset_csv3[[#This Row],[call_timestamp]])</f>
        <v>30</v>
      </c>
      <c r="G23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07" s="1" t="s">
        <v>16</v>
      </c>
      <c r="I23207" s="1" t="s">
        <v>1247</v>
      </c>
      <c r="J23207" s="1" t="s">
        <v>1182</v>
      </c>
      <c r="K23207" s="1" t="s">
        <v>86</v>
      </c>
      <c r="L23207" s="1" t="s">
        <v>65</v>
      </c>
      <c r="M23207" s="4">
        <v>17</v>
      </c>
      <c r="N23207" s="1" t="s">
        <v>21</v>
      </c>
    </row>
    <row r="23208" spans="1:14" x14ac:dyDescent="0.35">
      <c r="A23208" s="1" t="s">
        <v>46985</v>
      </c>
      <c r="B23208" s="1" t="s">
        <v>46986</v>
      </c>
      <c r="C23208" s="1" t="s">
        <v>33</v>
      </c>
      <c r="E23208" s="5">
        <v>44124</v>
      </c>
      <c r="F23208" s="4">
        <f>DAY(Call_Center_Dataset_csv3[[#This Row],[call_timestamp]])</f>
        <v>20</v>
      </c>
      <c r="G23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08" s="1" t="s">
        <v>16</v>
      </c>
      <c r="I23208" s="1" t="s">
        <v>1508</v>
      </c>
      <c r="J23208" s="1" t="s">
        <v>996</v>
      </c>
      <c r="K23208" s="1" t="s">
        <v>86</v>
      </c>
      <c r="L23208" s="1" t="s">
        <v>20</v>
      </c>
      <c r="M23208" s="4">
        <v>38</v>
      </c>
      <c r="N23208" s="1" t="s">
        <v>119</v>
      </c>
    </row>
    <row r="23209" spans="1:14" x14ac:dyDescent="0.35">
      <c r="A23209" s="1" t="s">
        <v>46987</v>
      </c>
      <c r="B23209" s="1" t="s">
        <v>46988</v>
      </c>
      <c r="C23209" s="1" t="s">
        <v>24</v>
      </c>
      <c r="E23209" s="5">
        <v>44121</v>
      </c>
      <c r="F23209" s="4">
        <f>DAY(Call_Center_Dataset_csv3[[#This Row],[call_timestamp]])</f>
        <v>17</v>
      </c>
      <c r="G23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09" s="1" t="s">
        <v>16</v>
      </c>
      <c r="I23209" s="1" t="s">
        <v>188</v>
      </c>
      <c r="J23209" s="1" t="s">
        <v>58</v>
      </c>
      <c r="K23209" s="1" t="s">
        <v>19</v>
      </c>
      <c r="L23209" s="1" t="s">
        <v>20</v>
      </c>
      <c r="M23209" s="4">
        <v>7</v>
      </c>
      <c r="N23209" s="1" t="s">
        <v>21</v>
      </c>
    </row>
    <row r="23210" spans="1:14" x14ac:dyDescent="0.35">
      <c r="A23210" s="1" t="s">
        <v>46989</v>
      </c>
      <c r="B23210" s="1" t="s">
        <v>46990</v>
      </c>
      <c r="C23210" s="1" t="s">
        <v>33</v>
      </c>
      <c r="E23210" s="5">
        <v>44112</v>
      </c>
      <c r="F23210" s="4">
        <f>DAY(Call_Center_Dataset_csv3[[#This Row],[call_timestamp]])</f>
        <v>8</v>
      </c>
      <c r="G23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10" s="1" t="s">
        <v>16</v>
      </c>
      <c r="I23210" s="1" t="s">
        <v>74</v>
      </c>
      <c r="J23210" s="1" t="s">
        <v>75</v>
      </c>
      <c r="K23210" s="1" t="s">
        <v>19</v>
      </c>
      <c r="L23210" s="1" t="s">
        <v>20</v>
      </c>
      <c r="M23210" s="4">
        <v>38</v>
      </c>
      <c r="N23210" s="1" t="s">
        <v>30</v>
      </c>
    </row>
    <row r="23211" spans="1:14" x14ac:dyDescent="0.35">
      <c r="A23211" s="1" t="s">
        <v>46991</v>
      </c>
      <c r="B23211" s="1" t="s">
        <v>46992</v>
      </c>
      <c r="C23211" s="1" t="s">
        <v>14</v>
      </c>
      <c r="D23211" s="4">
        <v>5</v>
      </c>
      <c r="E23211" s="5">
        <v>44126</v>
      </c>
      <c r="F23211" s="4">
        <f>DAY(Call_Center_Dataset_csv3[[#This Row],[call_timestamp]])</f>
        <v>22</v>
      </c>
      <c r="G23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11" s="1" t="s">
        <v>16</v>
      </c>
      <c r="I23211" s="1" t="s">
        <v>188</v>
      </c>
      <c r="J23211" s="1" t="s">
        <v>58</v>
      </c>
      <c r="K23211" s="1" t="s">
        <v>29</v>
      </c>
      <c r="L23211" s="1" t="s">
        <v>65</v>
      </c>
      <c r="M23211" s="4">
        <v>17</v>
      </c>
      <c r="N23211" s="1" t="s">
        <v>30</v>
      </c>
    </row>
    <row r="23212" spans="1:14" x14ac:dyDescent="0.35">
      <c r="A23212" s="1" t="s">
        <v>46993</v>
      </c>
      <c r="B23212" s="1" t="s">
        <v>46994</v>
      </c>
      <c r="C23212" s="1" t="s">
        <v>33</v>
      </c>
      <c r="E23212" s="5">
        <v>44121</v>
      </c>
      <c r="F23212" s="4">
        <f>DAY(Call_Center_Dataset_csv3[[#This Row],[call_timestamp]])</f>
        <v>17</v>
      </c>
      <c r="G23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12" s="1" t="s">
        <v>16</v>
      </c>
      <c r="I23212" s="1" t="s">
        <v>791</v>
      </c>
      <c r="J23212" s="1" t="s">
        <v>205</v>
      </c>
      <c r="K23212" s="1" t="s">
        <v>70</v>
      </c>
      <c r="L23212" s="1" t="s">
        <v>37</v>
      </c>
      <c r="M23212" s="4">
        <v>31</v>
      </c>
      <c r="N23212" s="1" t="s">
        <v>21</v>
      </c>
    </row>
    <row r="23213" spans="1:14" x14ac:dyDescent="0.35">
      <c r="A23213" s="1" t="s">
        <v>46995</v>
      </c>
      <c r="B23213" s="1" t="s">
        <v>46996</v>
      </c>
      <c r="C23213" s="1" t="s">
        <v>33</v>
      </c>
      <c r="E23213" s="5">
        <v>44126</v>
      </c>
      <c r="F23213" s="4">
        <f>DAY(Call_Center_Dataset_csv3[[#This Row],[call_timestamp]])</f>
        <v>22</v>
      </c>
      <c r="G23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13" s="1" t="s">
        <v>46</v>
      </c>
      <c r="I23213" s="1" t="s">
        <v>52</v>
      </c>
      <c r="J23213" s="1" t="s">
        <v>53</v>
      </c>
      <c r="K23213" s="1" t="s">
        <v>19</v>
      </c>
      <c r="L23213" s="1" t="s">
        <v>20</v>
      </c>
      <c r="M23213" s="4">
        <v>27</v>
      </c>
      <c r="N23213" s="1" t="s">
        <v>21</v>
      </c>
    </row>
    <row r="23214" spans="1:14" x14ac:dyDescent="0.35">
      <c r="A23214" s="1" t="s">
        <v>46997</v>
      </c>
      <c r="B23214" s="1" t="s">
        <v>46998</v>
      </c>
      <c r="C23214" s="1" t="s">
        <v>33</v>
      </c>
      <c r="E23214" s="5">
        <v>44112</v>
      </c>
      <c r="F23214" s="4">
        <f>DAY(Call_Center_Dataset_csv3[[#This Row],[call_timestamp]])</f>
        <v>8</v>
      </c>
      <c r="G23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14" s="1" t="s">
        <v>16</v>
      </c>
      <c r="I23214" s="1" t="s">
        <v>191</v>
      </c>
      <c r="J23214" s="1" t="s">
        <v>80</v>
      </c>
      <c r="K23214" s="1" t="s">
        <v>29</v>
      </c>
      <c r="L23214" s="1" t="s">
        <v>20</v>
      </c>
      <c r="M23214" s="4">
        <v>34</v>
      </c>
      <c r="N23214" s="1" t="s">
        <v>30</v>
      </c>
    </row>
    <row r="23215" spans="1:14" x14ac:dyDescent="0.35">
      <c r="A23215" s="1" t="s">
        <v>46999</v>
      </c>
      <c r="B23215" s="1" t="s">
        <v>47000</v>
      </c>
      <c r="C23215" s="1" t="s">
        <v>33</v>
      </c>
      <c r="E23215" s="5">
        <v>44105</v>
      </c>
      <c r="F23215" s="4">
        <f>DAY(Call_Center_Dataset_csv3[[#This Row],[call_timestamp]])</f>
        <v>1</v>
      </c>
      <c r="G23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15" s="1" t="s">
        <v>26</v>
      </c>
      <c r="I23215" s="1" t="s">
        <v>5023</v>
      </c>
      <c r="J23215" s="1" t="s">
        <v>58</v>
      </c>
      <c r="K23215" s="1" t="s">
        <v>70</v>
      </c>
      <c r="L23215" s="1" t="s">
        <v>20</v>
      </c>
      <c r="M23215" s="4">
        <v>25</v>
      </c>
      <c r="N23215" s="1" t="s">
        <v>30</v>
      </c>
    </row>
    <row r="23216" spans="1:14" x14ac:dyDescent="0.35">
      <c r="A23216" s="1" t="s">
        <v>47001</v>
      </c>
      <c r="B23216" s="1" t="s">
        <v>47002</v>
      </c>
      <c r="C23216" s="1" t="s">
        <v>33</v>
      </c>
      <c r="E23216" s="5">
        <v>44116</v>
      </c>
      <c r="F23216" s="4">
        <f>DAY(Call_Center_Dataset_csv3[[#This Row],[call_timestamp]])</f>
        <v>12</v>
      </c>
      <c r="G23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16" s="1" t="s">
        <v>16</v>
      </c>
      <c r="I23216" s="1" t="s">
        <v>2665</v>
      </c>
      <c r="J23216" s="1" t="s">
        <v>177</v>
      </c>
      <c r="K23216" s="1" t="s">
        <v>70</v>
      </c>
      <c r="L23216" s="1" t="s">
        <v>20</v>
      </c>
      <c r="M23216" s="4">
        <v>7</v>
      </c>
      <c r="N23216" s="1" t="s">
        <v>30</v>
      </c>
    </row>
    <row r="23217" spans="1:14" x14ac:dyDescent="0.35">
      <c r="A23217" s="1" t="s">
        <v>47003</v>
      </c>
      <c r="B23217" s="1" t="s">
        <v>47004</v>
      </c>
      <c r="C23217" s="1" t="s">
        <v>33</v>
      </c>
      <c r="D23217" s="4">
        <v>5</v>
      </c>
      <c r="E23217" s="5">
        <v>44129</v>
      </c>
      <c r="F23217" s="4">
        <f>DAY(Call_Center_Dataset_csv3[[#This Row],[call_timestamp]])</f>
        <v>25</v>
      </c>
      <c r="G23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17" s="1" t="s">
        <v>16</v>
      </c>
      <c r="I23217" s="1" t="s">
        <v>347</v>
      </c>
      <c r="J23217" s="1" t="s">
        <v>58</v>
      </c>
      <c r="K23217" s="1" t="s">
        <v>29</v>
      </c>
      <c r="L23217" s="1" t="s">
        <v>65</v>
      </c>
      <c r="M23217" s="4">
        <v>45</v>
      </c>
      <c r="N23217" s="1" t="s">
        <v>21</v>
      </c>
    </row>
    <row r="23218" spans="1:14" x14ac:dyDescent="0.35">
      <c r="A23218" s="1" t="s">
        <v>47005</v>
      </c>
      <c r="B23218" s="1" t="s">
        <v>47006</v>
      </c>
      <c r="C23218" s="1" t="s">
        <v>40</v>
      </c>
      <c r="E23218" s="5">
        <v>44113</v>
      </c>
      <c r="F23218" s="4">
        <f>DAY(Call_Center_Dataset_csv3[[#This Row],[call_timestamp]])</f>
        <v>9</v>
      </c>
      <c r="G23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18" s="1" t="s">
        <v>16</v>
      </c>
      <c r="I23218" s="1" t="s">
        <v>80</v>
      </c>
      <c r="J23218" s="1" t="s">
        <v>200</v>
      </c>
      <c r="K23218" s="1" t="s">
        <v>19</v>
      </c>
      <c r="L23218" s="1" t="s">
        <v>20</v>
      </c>
      <c r="M23218" s="4">
        <v>34</v>
      </c>
      <c r="N23218" s="1" t="s">
        <v>21</v>
      </c>
    </row>
    <row r="23219" spans="1:14" x14ac:dyDescent="0.35">
      <c r="A23219" s="1" t="s">
        <v>47007</v>
      </c>
      <c r="B23219" s="1" t="s">
        <v>47008</v>
      </c>
      <c r="C23219" s="1" t="s">
        <v>33</v>
      </c>
      <c r="D23219" s="4">
        <v>3</v>
      </c>
      <c r="E23219" s="5">
        <v>44126</v>
      </c>
      <c r="F23219" s="4">
        <f>DAY(Call_Center_Dataset_csv3[[#This Row],[call_timestamp]])</f>
        <v>22</v>
      </c>
      <c r="G23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19" s="1" t="s">
        <v>16</v>
      </c>
      <c r="I23219" s="1" t="s">
        <v>1974</v>
      </c>
      <c r="J23219" s="1" t="s">
        <v>226</v>
      </c>
      <c r="K23219" s="1" t="s">
        <v>29</v>
      </c>
      <c r="L23219" s="1" t="s">
        <v>20</v>
      </c>
      <c r="M23219" s="4">
        <v>43</v>
      </c>
      <c r="N23219" s="1" t="s">
        <v>95</v>
      </c>
    </row>
    <row r="23220" spans="1:14" x14ac:dyDescent="0.35">
      <c r="A23220" s="1" t="s">
        <v>47009</v>
      </c>
      <c r="B23220" s="1" t="s">
        <v>47010</v>
      </c>
      <c r="C23220" s="1" t="s">
        <v>61</v>
      </c>
      <c r="E23220" s="5">
        <v>44106</v>
      </c>
      <c r="F23220" s="4">
        <f>DAY(Call_Center_Dataset_csv3[[#This Row],[call_timestamp]])</f>
        <v>2</v>
      </c>
      <c r="G23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20" s="1" t="s">
        <v>16</v>
      </c>
      <c r="I23220" s="1" t="s">
        <v>172</v>
      </c>
      <c r="J23220" s="1" t="s">
        <v>127</v>
      </c>
      <c r="K23220" s="1" t="s">
        <v>29</v>
      </c>
      <c r="L23220" s="1" t="s">
        <v>65</v>
      </c>
      <c r="M23220" s="4">
        <v>23</v>
      </c>
      <c r="N23220" s="1" t="s">
        <v>119</v>
      </c>
    </row>
    <row r="23221" spans="1:14" x14ac:dyDescent="0.35">
      <c r="A23221" s="1" t="s">
        <v>47011</v>
      </c>
      <c r="B23221" s="1" t="s">
        <v>47012</v>
      </c>
      <c r="C23221" s="1" t="s">
        <v>33</v>
      </c>
      <c r="E23221" s="5">
        <v>44105</v>
      </c>
      <c r="F23221" s="4">
        <f>DAY(Call_Center_Dataset_csv3[[#This Row],[call_timestamp]])</f>
        <v>1</v>
      </c>
      <c r="G23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21" s="1" t="s">
        <v>26</v>
      </c>
      <c r="I23221" s="1" t="s">
        <v>9323</v>
      </c>
      <c r="J23221" s="1" t="s">
        <v>100</v>
      </c>
      <c r="K23221" s="1" t="s">
        <v>70</v>
      </c>
      <c r="L23221" s="1" t="s">
        <v>20</v>
      </c>
      <c r="M23221" s="4">
        <v>10</v>
      </c>
      <c r="N23221" s="1" t="s">
        <v>21</v>
      </c>
    </row>
    <row r="23222" spans="1:14" x14ac:dyDescent="0.35">
      <c r="A23222" s="1" t="s">
        <v>47013</v>
      </c>
      <c r="B23222" s="1" t="s">
        <v>47014</v>
      </c>
      <c r="C23222" s="1" t="s">
        <v>14</v>
      </c>
      <c r="E23222" s="5">
        <v>44124</v>
      </c>
      <c r="F23222" s="4">
        <f>DAY(Call_Center_Dataset_csv3[[#This Row],[call_timestamp]])</f>
        <v>20</v>
      </c>
      <c r="G23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22" s="1" t="s">
        <v>16</v>
      </c>
      <c r="I23222" s="1" t="s">
        <v>1664</v>
      </c>
      <c r="J23222" s="1" t="s">
        <v>241</v>
      </c>
      <c r="K23222" s="1" t="s">
        <v>19</v>
      </c>
      <c r="L23222" s="1" t="s">
        <v>20</v>
      </c>
      <c r="M23222" s="4">
        <v>41</v>
      </c>
      <c r="N23222" s="1" t="s">
        <v>21</v>
      </c>
    </row>
    <row r="23223" spans="1:14" x14ac:dyDescent="0.35">
      <c r="A23223" s="1" t="s">
        <v>47015</v>
      </c>
      <c r="B23223" s="1" t="s">
        <v>47016</v>
      </c>
      <c r="C23223" s="1" t="s">
        <v>40</v>
      </c>
      <c r="D23223" s="4">
        <v>2</v>
      </c>
      <c r="E23223" s="5">
        <v>44122</v>
      </c>
      <c r="F23223" s="4">
        <f>DAY(Call_Center_Dataset_csv3[[#This Row],[call_timestamp]])</f>
        <v>18</v>
      </c>
      <c r="G23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23" s="1" t="s">
        <v>16</v>
      </c>
      <c r="I23223" s="1" t="s">
        <v>52</v>
      </c>
      <c r="J23223" s="1" t="s">
        <v>53</v>
      </c>
      <c r="K23223" s="1" t="s">
        <v>70</v>
      </c>
      <c r="L23223" s="1" t="s">
        <v>65</v>
      </c>
      <c r="M23223" s="4">
        <v>14</v>
      </c>
      <c r="N23223" s="1" t="s">
        <v>119</v>
      </c>
    </row>
    <row r="23224" spans="1:14" x14ac:dyDescent="0.35">
      <c r="A23224" s="1" t="s">
        <v>47017</v>
      </c>
      <c r="B23224" s="1" t="s">
        <v>47018</v>
      </c>
      <c r="C23224" s="1" t="s">
        <v>14</v>
      </c>
      <c r="E23224" s="5">
        <v>44115</v>
      </c>
      <c r="F23224" s="4">
        <f>DAY(Call_Center_Dataset_csv3[[#This Row],[call_timestamp]])</f>
        <v>11</v>
      </c>
      <c r="G23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24" s="1" t="s">
        <v>16</v>
      </c>
      <c r="I23224" s="1" t="s">
        <v>6770</v>
      </c>
      <c r="J23224" s="1" t="s">
        <v>53</v>
      </c>
      <c r="K23224" s="1" t="s">
        <v>19</v>
      </c>
      <c r="L23224" s="1" t="s">
        <v>20</v>
      </c>
      <c r="M23224" s="4">
        <v>16</v>
      </c>
      <c r="N23224" s="1" t="s">
        <v>21</v>
      </c>
    </row>
    <row r="23225" spans="1:14" x14ac:dyDescent="0.35">
      <c r="A23225" s="1" t="s">
        <v>47019</v>
      </c>
      <c r="B23225" s="1" t="s">
        <v>47020</v>
      </c>
      <c r="C23225" s="1" t="s">
        <v>40</v>
      </c>
      <c r="E23225" s="5">
        <v>44130</v>
      </c>
      <c r="F23225" s="4">
        <f>DAY(Call_Center_Dataset_csv3[[#This Row],[call_timestamp]])</f>
        <v>26</v>
      </c>
      <c r="G23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25" s="1" t="s">
        <v>16</v>
      </c>
      <c r="I23225" s="1" t="s">
        <v>278</v>
      </c>
      <c r="J23225" s="1" t="s">
        <v>279</v>
      </c>
      <c r="K23225" s="1" t="s">
        <v>86</v>
      </c>
      <c r="L23225" s="1" t="s">
        <v>37</v>
      </c>
      <c r="M23225" s="4">
        <v>9</v>
      </c>
      <c r="N23225" s="1" t="s">
        <v>21</v>
      </c>
    </row>
    <row r="23226" spans="1:14" x14ac:dyDescent="0.35">
      <c r="A23226" s="1" t="s">
        <v>47021</v>
      </c>
      <c r="B23226" s="1" t="s">
        <v>47022</v>
      </c>
      <c r="C23226" s="1" t="s">
        <v>33</v>
      </c>
      <c r="D23226" s="4">
        <v>4</v>
      </c>
      <c r="E23226" s="5">
        <v>44126</v>
      </c>
      <c r="F23226" s="4">
        <f>DAY(Call_Center_Dataset_csv3[[#This Row],[call_timestamp]])</f>
        <v>22</v>
      </c>
      <c r="G23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26" s="1" t="s">
        <v>26</v>
      </c>
      <c r="I23226" s="1" t="s">
        <v>57</v>
      </c>
      <c r="J23226" s="1" t="s">
        <v>58</v>
      </c>
      <c r="K23226" s="1" t="s">
        <v>70</v>
      </c>
      <c r="L23226" s="1" t="s">
        <v>20</v>
      </c>
      <c r="M23226" s="4">
        <v>16</v>
      </c>
      <c r="N23226" s="1" t="s">
        <v>30</v>
      </c>
    </row>
    <row r="23227" spans="1:14" x14ac:dyDescent="0.35">
      <c r="A23227" s="1" t="s">
        <v>47023</v>
      </c>
      <c r="B23227" s="1" t="s">
        <v>47024</v>
      </c>
      <c r="C23227" s="1" t="s">
        <v>33</v>
      </c>
      <c r="D23227" s="4">
        <v>3</v>
      </c>
      <c r="E23227" s="5">
        <v>44122</v>
      </c>
      <c r="F23227" s="4">
        <f>DAY(Call_Center_Dataset_csv3[[#This Row],[call_timestamp]])</f>
        <v>18</v>
      </c>
      <c r="G23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27" s="1" t="s">
        <v>16</v>
      </c>
      <c r="I23227" s="1" t="s">
        <v>329</v>
      </c>
      <c r="J23227" s="1" t="s">
        <v>36</v>
      </c>
      <c r="K23227" s="1" t="s">
        <v>86</v>
      </c>
      <c r="L23227" s="1" t="s">
        <v>65</v>
      </c>
      <c r="M23227" s="4">
        <v>13</v>
      </c>
      <c r="N23227" s="1" t="s">
        <v>119</v>
      </c>
    </row>
    <row r="23228" spans="1:14" x14ac:dyDescent="0.35">
      <c r="A23228" s="1" t="s">
        <v>47025</v>
      </c>
      <c r="B23228" s="1" t="s">
        <v>47026</v>
      </c>
      <c r="C23228" s="1" t="s">
        <v>40</v>
      </c>
      <c r="D23228" s="4">
        <v>4</v>
      </c>
      <c r="E23228" s="5">
        <v>44109</v>
      </c>
      <c r="F23228" s="4">
        <f>DAY(Call_Center_Dataset_csv3[[#This Row],[call_timestamp]])</f>
        <v>5</v>
      </c>
      <c r="G23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28" s="1" t="s">
        <v>26</v>
      </c>
      <c r="I23228" s="1" t="s">
        <v>3124</v>
      </c>
      <c r="J23228" s="1" t="s">
        <v>18</v>
      </c>
      <c r="K23228" s="1" t="s">
        <v>29</v>
      </c>
      <c r="L23228" s="1" t="s">
        <v>20</v>
      </c>
      <c r="M23228" s="4">
        <v>42</v>
      </c>
      <c r="N23228" s="1" t="s">
        <v>119</v>
      </c>
    </row>
    <row r="23229" spans="1:14" x14ac:dyDescent="0.35">
      <c r="A23229" s="1" t="s">
        <v>47027</v>
      </c>
      <c r="B23229" s="1" t="s">
        <v>47028</v>
      </c>
      <c r="C23229" s="1" t="s">
        <v>40</v>
      </c>
      <c r="E23229" s="5">
        <v>44132</v>
      </c>
      <c r="F23229" s="4">
        <f>DAY(Call_Center_Dataset_csv3[[#This Row],[call_timestamp]])</f>
        <v>28</v>
      </c>
      <c r="G23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29" s="1" t="s">
        <v>16</v>
      </c>
      <c r="I23229" s="1" t="s">
        <v>3276</v>
      </c>
      <c r="J23229" s="1" t="s">
        <v>127</v>
      </c>
      <c r="K23229" s="1" t="s">
        <v>19</v>
      </c>
      <c r="L23229" s="1" t="s">
        <v>20</v>
      </c>
      <c r="M23229" s="4">
        <v>23</v>
      </c>
      <c r="N23229" s="1" t="s">
        <v>21</v>
      </c>
    </row>
    <row r="23230" spans="1:14" x14ac:dyDescent="0.35">
      <c r="A23230" s="1" t="s">
        <v>47029</v>
      </c>
      <c r="B23230" s="1" t="s">
        <v>47030</v>
      </c>
      <c r="C23230" s="1" t="s">
        <v>14</v>
      </c>
      <c r="D23230" s="4">
        <v>8</v>
      </c>
      <c r="E23230" s="5">
        <v>44115</v>
      </c>
      <c r="F23230" s="4">
        <f>DAY(Call_Center_Dataset_csv3[[#This Row],[call_timestamp]])</f>
        <v>11</v>
      </c>
      <c r="G23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30" s="1" t="s">
        <v>16</v>
      </c>
      <c r="I23230" s="1" t="s">
        <v>815</v>
      </c>
      <c r="J23230" s="1" t="s">
        <v>127</v>
      </c>
      <c r="K23230" s="1" t="s">
        <v>19</v>
      </c>
      <c r="L23230" s="1" t="s">
        <v>20</v>
      </c>
      <c r="M23230" s="4">
        <v>34</v>
      </c>
      <c r="N23230" s="1" t="s">
        <v>21</v>
      </c>
    </row>
    <row r="23231" spans="1:14" x14ac:dyDescent="0.35">
      <c r="A23231" s="1" t="s">
        <v>47031</v>
      </c>
      <c r="B23231" s="1" t="s">
        <v>47032</v>
      </c>
      <c r="C23231" s="1" t="s">
        <v>33</v>
      </c>
      <c r="E23231" s="5">
        <v>44127</v>
      </c>
      <c r="F23231" s="4">
        <f>DAY(Call_Center_Dataset_csv3[[#This Row],[call_timestamp]])</f>
        <v>23</v>
      </c>
      <c r="G23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31" s="1" t="s">
        <v>16</v>
      </c>
      <c r="I23231" s="1" t="s">
        <v>80</v>
      </c>
      <c r="J23231" s="1" t="s">
        <v>200</v>
      </c>
      <c r="K23231" s="1" t="s">
        <v>29</v>
      </c>
      <c r="L23231" s="1" t="s">
        <v>37</v>
      </c>
      <c r="M23231" s="4">
        <v>12</v>
      </c>
      <c r="N23231" s="1" t="s">
        <v>30</v>
      </c>
    </row>
    <row r="23232" spans="1:14" x14ac:dyDescent="0.35">
      <c r="A23232" s="1" t="s">
        <v>47033</v>
      </c>
      <c r="B23232" s="1" t="s">
        <v>47034</v>
      </c>
      <c r="C23232" s="1" t="s">
        <v>33</v>
      </c>
      <c r="E23232" s="5">
        <v>44117</v>
      </c>
      <c r="F23232" s="4">
        <f>DAY(Call_Center_Dataset_csv3[[#This Row],[call_timestamp]])</f>
        <v>13</v>
      </c>
      <c r="G23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32" s="1" t="s">
        <v>16</v>
      </c>
      <c r="I23232" s="1" t="s">
        <v>475</v>
      </c>
      <c r="J23232" s="1" t="s">
        <v>476</v>
      </c>
      <c r="K23232" s="1" t="s">
        <v>70</v>
      </c>
      <c r="L23232" s="1" t="s">
        <v>20</v>
      </c>
      <c r="M23232" s="4">
        <v>13</v>
      </c>
      <c r="N23232" s="1" t="s">
        <v>30</v>
      </c>
    </row>
    <row r="23233" spans="1:14" x14ac:dyDescent="0.35">
      <c r="A23233" s="1" t="s">
        <v>47035</v>
      </c>
      <c r="B23233" s="1" t="s">
        <v>47036</v>
      </c>
      <c r="C23233" s="1" t="s">
        <v>14</v>
      </c>
      <c r="E23233" s="5">
        <v>44106</v>
      </c>
      <c r="F23233" s="4">
        <f>DAY(Call_Center_Dataset_csv3[[#This Row],[call_timestamp]])</f>
        <v>2</v>
      </c>
      <c r="G23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33" s="1" t="s">
        <v>16</v>
      </c>
      <c r="I23233" s="1" t="s">
        <v>1830</v>
      </c>
      <c r="J23233" s="1" t="s">
        <v>209</v>
      </c>
      <c r="K23233" s="1" t="s">
        <v>86</v>
      </c>
      <c r="L23233" s="1" t="s">
        <v>20</v>
      </c>
      <c r="M23233" s="4">
        <v>24</v>
      </c>
      <c r="N23233" s="1" t="s">
        <v>95</v>
      </c>
    </row>
    <row r="23234" spans="1:14" x14ac:dyDescent="0.35">
      <c r="A23234" s="1" t="s">
        <v>47037</v>
      </c>
      <c r="B23234" s="1" t="s">
        <v>47038</v>
      </c>
      <c r="C23234" s="1" t="s">
        <v>33</v>
      </c>
      <c r="E23234" s="5">
        <v>44126</v>
      </c>
      <c r="F23234" s="4">
        <f>DAY(Call_Center_Dataset_csv3[[#This Row],[call_timestamp]])</f>
        <v>22</v>
      </c>
      <c r="G23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34" s="1" t="s">
        <v>26</v>
      </c>
      <c r="I23234" s="1" t="s">
        <v>350</v>
      </c>
      <c r="J23234" s="1" t="s">
        <v>85</v>
      </c>
      <c r="K23234" s="1" t="s">
        <v>70</v>
      </c>
      <c r="L23234" s="1" t="s">
        <v>20</v>
      </c>
      <c r="M23234" s="4">
        <v>32</v>
      </c>
      <c r="N23234" s="1" t="s">
        <v>95</v>
      </c>
    </row>
    <row r="23235" spans="1:14" x14ac:dyDescent="0.35">
      <c r="A23235" s="1" t="s">
        <v>47039</v>
      </c>
      <c r="B23235" s="1" t="s">
        <v>47040</v>
      </c>
      <c r="C23235" s="1" t="s">
        <v>61</v>
      </c>
      <c r="D23235" s="4">
        <v>9</v>
      </c>
      <c r="E23235" s="5">
        <v>44112</v>
      </c>
      <c r="F23235" s="4">
        <f>DAY(Call_Center_Dataset_csv3[[#This Row],[call_timestamp]])</f>
        <v>8</v>
      </c>
      <c r="G23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35" s="1" t="s">
        <v>16</v>
      </c>
      <c r="I23235" s="1" t="s">
        <v>805</v>
      </c>
      <c r="J23235" s="1" t="s">
        <v>226</v>
      </c>
      <c r="K23235" s="1" t="s">
        <v>19</v>
      </c>
      <c r="L23235" s="1" t="s">
        <v>20</v>
      </c>
      <c r="M23235" s="4">
        <v>37</v>
      </c>
      <c r="N23235" s="1" t="s">
        <v>21</v>
      </c>
    </row>
    <row r="23236" spans="1:14" x14ac:dyDescent="0.35">
      <c r="A23236" s="1" t="s">
        <v>47041</v>
      </c>
      <c r="B23236" s="1" t="s">
        <v>47042</v>
      </c>
      <c r="C23236" s="1" t="s">
        <v>24</v>
      </c>
      <c r="D23236" s="4">
        <v>9</v>
      </c>
      <c r="E23236" s="5">
        <v>44116</v>
      </c>
      <c r="F23236" s="4">
        <f>DAY(Call_Center_Dataset_csv3[[#This Row],[call_timestamp]])</f>
        <v>12</v>
      </c>
      <c r="G23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36" s="1" t="s">
        <v>16</v>
      </c>
      <c r="I23236" s="1" t="s">
        <v>1474</v>
      </c>
      <c r="J23236" s="1" t="s">
        <v>262</v>
      </c>
      <c r="K23236" s="1" t="s">
        <v>29</v>
      </c>
      <c r="L23236" s="1" t="s">
        <v>65</v>
      </c>
      <c r="M23236" s="4">
        <v>43</v>
      </c>
      <c r="N23236" s="1" t="s">
        <v>30</v>
      </c>
    </row>
    <row r="23237" spans="1:14" x14ac:dyDescent="0.35">
      <c r="A23237" s="1" t="s">
        <v>47043</v>
      </c>
      <c r="B23237" s="1" t="s">
        <v>47044</v>
      </c>
      <c r="C23237" s="1" t="s">
        <v>33</v>
      </c>
      <c r="E23237" s="5">
        <v>44124</v>
      </c>
      <c r="F23237" s="4">
        <f>DAY(Call_Center_Dataset_csv3[[#This Row],[call_timestamp]])</f>
        <v>20</v>
      </c>
      <c r="G23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37" s="1" t="s">
        <v>16</v>
      </c>
      <c r="I23237" s="1" t="s">
        <v>339</v>
      </c>
      <c r="J23237" s="1" t="s">
        <v>75</v>
      </c>
      <c r="K23237" s="1" t="s">
        <v>29</v>
      </c>
      <c r="L23237" s="1" t="s">
        <v>20</v>
      </c>
      <c r="M23237" s="4">
        <v>11</v>
      </c>
      <c r="N23237" s="1" t="s">
        <v>21</v>
      </c>
    </row>
    <row r="23238" spans="1:14" x14ac:dyDescent="0.35">
      <c r="A23238" s="1" t="s">
        <v>47045</v>
      </c>
      <c r="B23238" s="1" t="s">
        <v>47046</v>
      </c>
      <c r="C23238" s="1" t="s">
        <v>24</v>
      </c>
      <c r="E23238" s="5">
        <v>44131</v>
      </c>
      <c r="F23238" s="4">
        <f>DAY(Call_Center_Dataset_csv3[[#This Row],[call_timestamp]])</f>
        <v>27</v>
      </c>
      <c r="G23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38" s="1" t="s">
        <v>16</v>
      </c>
      <c r="I23238" s="1" t="s">
        <v>326</v>
      </c>
      <c r="J23238" s="1" t="s">
        <v>279</v>
      </c>
      <c r="K23238" s="1" t="s">
        <v>70</v>
      </c>
      <c r="L23238" s="1" t="s">
        <v>20</v>
      </c>
      <c r="M23238" s="4">
        <v>34</v>
      </c>
      <c r="N23238" s="1" t="s">
        <v>95</v>
      </c>
    </row>
    <row r="23239" spans="1:14" x14ac:dyDescent="0.35">
      <c r="A23239" s="1" t="s">
        <v>47047</v>
      </c>
      <c r="B23239" s="1" t="s">
        <v>47048</v>
      </c>
      <c r="C23239" s="1" t="s">
        <v>33</v>
      </c>
      <c r="E23239" s="5">
        <v>44123</v>
      </c>
      <c r="F23239" s="4">
        <f>DAY(Call_Center_Dataset_csv3[[#This Row],[call_timestamp]])</f>
        <v>19</v>
      </c>
      <c r="G23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39" s="1" t="s">
        <v>16</v>
      </c>
      <c r="I23239" s="1" t="s">
        <v>80</v>
      </c>
      <c r="J23239" s="1" t="s">
        <v>200</v>
      </c>
      <c r="K23239" s="1" t="s">
        <v>19</v>
      </c>
      <c r="L23239" s="1" t="s">
        <v>20</v>
      </c>
      <c r="M23239" s="4">
        <v>23</v>
      </c>
      <c r="N23239" s="1" t="s">
        <v>21</v>
      </c>
    </row>
    <row r="23240" spans="1:14" x14ac:dyDescent="0.35">
      <c r="A23240" s="1" t="s">
        <v>47049</v>
      </c>
      <c r="B23240" s="1" t="s">
        <v>47050</v>
      </c>
      <c r="C23240" s="1" t="s">
        <v>14</v>
      </c>
      <c r="D23240" s="4">
        <v>8</v>
      </c>
      <c r="E23240" s="5">
        <v>44131</v>
      </c>
      <c r="F23240" s="4">
        <f>DAY(Call_Center_Dataset_csv3[[#This Row],[call_timestamp]])</f>
        <v>27</v>
      </c>
      <c r="G23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40" s="1" t="s">
        <v>16</v>
      </c>
      <c r="I23240" s="1" t="s">
        <v>823</v>
      </c>
      <c r="J23240" s="1" t="s">
        <v>177</v>
      </c>
      <c r="K23240" s="1" t="s">
        <v>19</v>
      </c>
      <c r="L23240" s="1" t="s">
        <v>20</v>
      </c>
      <c r="M23240" s="4">
        <v>37</v>
      </c>
      <c r="N23240" s="1" t="s">
        <v>30</v>
      </c>
    </row>
    <row r="23241" spans="1:14" x14ac:dyDescent="0.35">
      <c r="A23241" s="1" t="s">
        <v>47051</v>
      </c>
      <c r="B23241" s="1" t="s">
        <v>47052</v>
      </c>
      <c r="C23241" s="1" t="s">
        <v>14</v>
      </c>
      <c r="D23241" s="4">
        <v>5</v>
      </c>
      <c r="E23241" s="5">
        <v>44107</v>
      </c>
      <c r="F23241" s="4">
        <f>DAY(Call_Center_Dataset_csv3[[#This Row],[call_timestamp]])</f>
        <v>3</v>
      </c>
      <c r="G23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41" s="1" t="s">
        <v>16</v>
      </c>
      <c r="I23241" s="1" t="s">
        <v>1469</v>
      </c>
      <c r="J23241" s="1" t="s">
        <v>687</v>
      </c>
      <c r="K23241" s="1" t="s">
        <v>86</v>
      </c>
      <c r="L23241" s="1" t="s">
        <v>37</v>
      </c>
      <c r="M23241" s="4">
        <v>25</v>
      </c>
      <c r="N23241" s="1" t="s">
        <v>21</v>
      </c>
    </row>
    <row r="23242" spans="1:14" x14ac:dyDescent="0.35">
      <c r="A23242" s="1" t="s">
        <v>47053</v>
      </c>
      <c r="B23242" s="1" t="s">
        <v>47054</v>
      </c>
      <c r="C23242" s="1" t="s">
        <v>33</v>
      </c>
      <c r="E23242" s="5">
        <v>44110</v>
      </c>
      <c r="F23242" s="4">
        <f>DAY(Call_Center_Dataset_csv3[[#This Row],[call_timestamp]])</f>
        <v>6</v>
      </c>
      <c r="G23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42" s="1" t="s">
        <v>16</v>
      </c>
      <c r="I23242" s="1" t="s">
        <v>3236</v>
      </c>
      <c r="J23242" s="1" t="s">
        <v>1182</v>
      </c>
      <c r="K23242" s="1" t="s">
        <v>29</v>
      </c>
      <c r="L23242" s="1" t="s">
        <v>20</v>
      </c>
      <c r="M23242" s="4">
        <v>42</v>
      </c>
      <c r="N23242" s="1" t="s">
        <v>30</v>
      </c>
    </row>
    <row r="23243" spans="1:14" x14ac:dyDescent="0.35">
      <c r="A23243" s="1" t="s">
        <v>47055</v>
      </c>
      <c r="B23243" s="1" t="s">
        <v>47056</v>
      </c>
      <c r="C23243" s="1" t="s">
        <v>24</v>
      </c>
      <c r="D23243" s="4">
        <v>9</v>
      </c>
      <c r="E23243" s="5">
        <v>44105</v>
      </c>
      <c r="F23243" s="4">
        <f>DAY(Call_Center_Dataset_csv3[[#This Row],[call_timestamp]])</f>
        <v>1</v>
      </c>
      <c r="G23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43" s="1" t="s">
        <v>46</v>
      </c>
      <c r="I23243" s="1" t="s">
        <v>6929</v>
      </c>
      <c r="J23243" s="1" t="s">
        <v>518</v>
      </c>
      <c r="K23243" s="1" t="s">
        <v>19</v>
      </c>
      <c r="L23243" s="1" t="s">
        <v>20</v>
      </c>
      <c r="M23243" s="4">
        <v>30</v>
      </c>
      <c r="N23243" s="1" t="s">
        <v>30</v>
      </c>
    </row>
    <row r="23244" spans="1:14" x14ac:dyDescent="0.35">
      <c r="A23244" s="1" t="s">
        <v>47057</v>
      </c>
      <c r="B23244" s="1" t="s">
        <v>47058</v>
      </c>
      <c r="C23244" s="1" t="s">
        <v>61</v>
      </c>
      <c r="D23244" s="4">
        <v>7</v>
      </c>
      <c r="E23244" s="5">
        <v>44107</v>
      </c>
      <c r="F23244" s="4">
        <f>DAY(Call_Center_Dataset_csv3[[#This Row],[call_timestamp]])</f>
        <v>3</v>
      </c>
      <c r="G23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44" s="1" t="s">
        <v>16</v>
      </c>
      <c r="I23244" s="1" t="s">
        <v>93</v>
      </c>
      <c r="J23244" s="1" t="s">
        <v>687</v>
      </c>
      <c r="K23244" s="1" t="s">
        <v>70</v>
      </c>
      <c r="L23244" s="1" t="s">
        <v>20</v>
      </c>
      <c r="M23244" s="4">
        <v>38</v>
      </c>
      <c r="N23244" s="1" t="s">
        <v>21</v>
      </c>
    </row>
    <row r="23245" spans="1:14" x14ac:dyDescent="0.35">
      <c r="A23245" s="1" t="s">
        <v>47059</v>
      </c>
      <c r="B23245" s="1" t="s">
        <v>47060</v>
      </c>
      <c r="C23245" s="1" t="s">
        <v>14</v>
      </c>
      <c r="E23245" s="5">
        <v>44107</v>
      </c>
      <c r="F23245" s="4">
        <f>DAY(Call_Center_Dataset_csv3[[#This Row],[call_timestamp]])</f>
        <v>3</v>
      </c>
      <c r="G23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45" s="1" t="s">
        <v>26</v>
      </c>
      <c r="I23245" s="1" t="s">
        <v>820</v>
      </c>
      <c r="J23245" s="1" t="s">
        <v>36</v>
      </c>
      <c r="K23245" s="1" t="s">
        <v>70</v>
      </c>
      <c r="L23245" s="1" t="s">
        <v>20</v>
      </c>
      <c r="M23245" s="4">
        <v>43</v>
      </c>
      <c r="N23245" s="1" t="s">
        <v>21</v>
      </c>
    </row>
    <row r="23246" spans="1:14" x14ac:dyDescent="0.35">
      <c r="A23246" s="1" t="s">
        <v>47061</v>
      </c>
      <c r="B23246" s="1" t="s">
        <v>47062</v>
      </c>
      <c r="C23246" s="1" t="s">
        <v>40</v>
      </c>
      <c r="E23246" s="5">
        <v>44122</v>
      </c>
      <c r="F23246" s="4">
        <f>DAY(Call_Center_Dataset_csv3[[#This Row],[call_timestamp]])</f>
        <v>18</v>
      </c>
      <c r="G23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46" s="1" t="s">
        <v>16</v>
      </c>
      <c r="I23246" s="1" t="s">
        <v>294</v>
      </c>
      <c r="J23246" s="1" t="s">
        <v>241</v>
      </c>
      <c r="K23246" s="1" t="s">
        <v>86</v>
      </c>
      <c r="L23246" s="1" t="s">
        <v>65</v>
      </c>
      <c r="M23246" s="4">
        <v>14</v>
      </c>
      <c r="N23246" s="1" t="s">
        <v>119</v>
      </c>
    </row>
    <row r="23247" spans="1:14" x14ac:dyDescent="0.35">
      <c r="A23247" s="1" t="s">
        <v>47063</v>
      </c>
      <c r="B23247" s="1" t="s">
        <v>47064</v>
      </c>
      <c r="C23247" s="1" t="s">
        <v>33</v>
      </c>
      <c r="E23247" s="5">
        <v>44114</v>
      </c>
      <c r="F23247" s="4">
        <f>DAY(Call_Center_Dataset_csv3[[#This Row],[call_timestamp]])</f>
        <v>10</v>
      </c>
      <c r="G23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47" s="1" t="s">
        <v>16</v>
      </c>
      <c r="I23247" s="1" t="s">
        <v>2066</v>
      </c>
      <c r="J23247" s="1" t="s">
        <v>64</v>
      </c>
      <c r="K23247" s="1" t="s">
        <v>86</v>
      </c>
      <c r="L23247" s="1" t="s">
        <v>65</v>
      </c>
      <c r="M23247" s="4">
        <v>16</v>
      </c>
      <c r="N23247" s="1" t="s">
        <v>119</v>
      </c>
    </row>
    <row r="23248" spans="1:14" x14ac:dyDescent="0.35">
      <c r="A23248" s="1" t="s">
        <v>47065</v>
      </c>
      <c r="B23248" s="1" t="s">
        <v>47066</v>
      </c>
      <c r="C23248" s="1" t="s">
        <v>14</v>
      </c>
      <c r="D23248" s="4">
        <v>5</v>
      </c>
      <c r="E23248" s="5">
        <v>44129</v>
      </c>
      <c r="F23248" s="4">
        <f>DAY(Call_Center_Dataset_csv3[[#This Row],[call_timestamp]])</f>
        <v>25</v>
      </c>
      <c r="G23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48" s="1" t="s">
        <v>46</v>
      </c>
      <c r="I23248" s="1" t="s">
        <v>162</v>
      </c>
      <c r="J23248" s="1" t="s">
        <v>163</v>
      </c>
      <c r="K23248" s="1" t="s">
        <v>19</v>
      </c>
      <c r="L23248" s="1" t="s">
        <v>20</v>
      </c>
      <c r="M23248" s="4">
        <v>34</v>
      </c>
      <c r="N23248" s="1" t="s">
        <v>30</v>
      </c>
    </row>
    <row r="23249" spans="1:14" x14ac:dyDescent="0.35">
      <c r="A23249" s="1" t="s">
        <v>47067</v>
      </c>
      <c r="B23249" s="1" t="s">
        <v>47068</v>
      </c>
      <c r="C23249" s="1" t="s">
        <v>14</v>
      </c>
      <c r="E23249" s="5">
        <v>44132</v>
      </c>
      <c r="F23249" s="4">
        <f>DAY(Call_Center_Dataset_csv3[[#This Row],[call_timestamp]])</f>
        <v>28</v>
      </c>
      <c r="G23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49" s="1" t="s">
        <v>16</v>
      </c>
      <c r="I23249" s="1" t="s">
        <v>350</v>
      </c>
      <c r="J23249" s="1" t="s">
        <v>85</v>
      </c>
      <c r="K23249" s="1" t="s">
        <v>70</v>
      </c>
      <c r="L23249" s="1" t="s">
        <v>65</v>
      </c>
      <c r="M23249" s="4">
        <v>45</v>
      </c>
      <c r="N23249" s="1" t="s">
        <v>30</v>
      </c>
    </row>
    <row r="23250" spans="1:14" x14ac:dyDescent="0.35">
      <c r="A23250" s="1" t="s">
        <v>47069</v>
      </c>
      <c r="B23250" s="1" t="s">
        <v>47070</v>
      </c>
      <c r="C23250" s="1" t="s">
        <v>61</v>
      </c>
      <c r="D23250" s="4">
        <v>7</v>
      </c>
      <c r="E23250" s="5">
        <v>44107</v>
      </c>
      <c r="F23250" s="4">
        <f>DAY(Call_Center_Dataset_csv3[[#This Row],[call_timestamp]])</f>
        <v>3</v>
      </c>
      <c r="G23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50" s="1" t="s">
        <v>16</v>
      </c>
      <c r="I23250" s="1" t="s">
        <v>3585</v>
      </c>
      <c r="J23250" s="1" t="s">
        <v>36</v>
      </c>
      <c r="K23250" s="1" t="s">
        <v>86</v>
      </c>
      <c r="L23250" s="1" t="s">
        <v>65</v>
      </c>
      <c r="M23250" s="4">
        <v>43</v>
      </c>
      <c r="N23250" s="1" t="s">
        <v>21</v>
      </c>
    </row>
    <row r="23251" spans="1:14" x14ac:dyDescent="0.35">
      <c r="A23251" s="1" t="s">
        <v>47071</v>
      </c>
      <c r="B23251" s="1" t="s">
        <v>47072</v>
      </c>
      <c r="C23251" s="1" t="s">
        <v>40</v>
      </c>
      <c r="D23251" s="4">
        <v>3</v>
      </c>
      <c r="E23251" s="5">
        <v>44111</v>
      </c>
      <c r="F23251" s="4">
        <f>DAY(Call_Center_Dataset_csv3[[#This Row],[call_timestamp]])</f>
        <v>7</v>
      </c>
      <c r="G23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51" s="1" t="s">
        <v>16</v>
      </c>
      <c r="I23251" s="1" t="s">
        <v>1539</v>
      </c>
      <c r="J23251" s="1" t="s">
        <v>797</v>
      </c>
      <c r="K23251" s="1" t="s">
        <v>70</v>
      </c>
      <c r="L23251" s="1" t="s">
        <v>65</v>
      </c>
      <c r="M23251" s="4">
        <v>39</v>
      </c>
      <c r="N23251" s="1" t="s">
        <v>95</v>
      </c>
    </row>
    <row r="23252" spans="1:14" x14ac:dyDescent="0.35">
      <c r="A23252" s="1" t="s">
        <v>47073</v>
      </c>
      <c r="B23252" s="1" t="s">
        <v>47074</v>
      </c>
      <c r="C23252" s="1" t="s">
        <v>61</v>
      </c>
      <c r="E23252" s="5">
        <v>44120</v>
      </c>
      <c r="F23252" s="4">
        <f>DAY(Call_Center_Dataset_csv3[[#This Row],[call_timestamp]])</f>
        <v>16</v>
      </c>
      <c r="G23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52" s="1" t="s">
        <v>46</v>
      </c>
      <c r="I23252" s="1" t="s">
        <v>17</v>
      </c>
      <c r="J23252" s="1" t="s">
        <v>18</v>
      </c>
      <c r="K23252" s="1" t="s">
        <v>19</v>
      </c>
      <c r="L23252" s="1" t="s">
        <v>20</v>
      </c>
      <c r="M23252" s="4">
        <v>20</v>
      </c>
      <c r="N23252" s="1" t="s">
        <v>119</v>
      </c>
    </row>
    <row r="23253" spans="1:14" x14ac:dyDescent="0.35">
      <c r="A23253" s="1" t="s">
        <v>47075</v>
      </c>
      <c r="B23253" s="1" t="s">
        <v>47076</v>
      </c>
      <c r="C23253" s="1" t="s">
        <v>33</v>
      </c>
      <c r="D23253" s="4">
        <v>5</v>
      </c>
      <c r="E23253" s="5">
        <v>44112</v>
      </c>
      <c r="F23253" s="4">
        <f>DAY(Call_Center_Dataset_csv3[[#This Row],[call_timestamp]])</f>
        <v>8</v>
      </c>
      <c r="G23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53" s="1" t="s">
        <v>46</v>
      </c>
      <c r="I23253" s="1" t="s">
        <v>602</v>
      </c>
      <c r="J23253" s="1" t="s">
        <v>48</v>
      </c>
      <c r="K23253" s="1" t="s">
        <v>19</v>
      </c>
      <c r="L23253" s="1" t="s">
        <v>65</v>
      </c>
      <c r="M23253" s="4">
        <v>24</v>
      </c>
      <c r="N23253" s="1" t="s">
        <v>21</v>
      </c>
    </row>
    <row r="23254" spans="1:14" x14ac:dyDescent="0.35">
      <c r="A23254" s="1" t="s">
        <v>47077</v>
      </c>
      <c r="B23254" s="1" t="s">
        <v>47078</v>
      </c>
      <c r="C23254" s="1" t="s">
        <v>33</v>
      </c>
      <c r="E23254" s="5">
        <v>44118</v>
      </c>
      <c r="F23254" s="4">
        <f>DAY(Call_Center_Dataset_csv3[[#This Row],[call_timestamp]])</f>
        <v>14</v>
      </c>
      <c r="G23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54" s="1" t="s">
        <v>16</v>
      </c>
      <c r="I23254" s="1" t="s">
        <v>4049</v>
      </c>
      <c r="J23254" s="1" t="s">
        <v>237</v>
      </c>
      <c r="K23254" s="1" t="s">
        <v>29</v>
      </c>
      <c r="L23254" s="1" t="s">
        <v>20</v>
      </c>
      <c r="M23254" s="4">
        <v>35</v>
      </c>
      <c r="N23254" s="1" t="s">
        <v>30</v>
      </c>
    </row>
    <row r="23255" spans="1:14" x14ac:dyDescent="0.35">
      <c r="A23255" s="1" t="s">
        <v>47079</v>
      </c>
      <c r="B23255" s="1" t="s">
        <v>47080</v>
      </c>
      <c r="C23255" s="1" t="s">
        <v>33</v>
      </c>
      <c r="E23255" s="5">
        <v>44115</v>
      </c>
      <c r="F23255" s="4">
        <f>DAY(Call_Center_Dataset_csv3[[#This Row],[call_timestamp]])</f>
        <v>11</v>
      </c>
      <c r="G23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55" s="1" t="s">
        <v>16</v>
      </c>
      <c r="I23255" s="1" t="s">
        <v>93</v>
      </c>
      <c r="J23255" s="1" t="s">
        <v>75</v>
      </c>
      <c r="K23255" s="1" t="s">
        <v>86</v>
      </c>
      <c r="L23255" s="1" t="s">
        <v>20</v>
      </c>
      <c r="M23255" s="4">
        <v>33</v>
      </c>
      <c r="N23255" s="1" t="s">
        <v>21</v>
      </c>
    </row>
    <row r="23256" spans="1:14" x14ac:dyDescent="0.35">
      <c r="A23256" s="1" t="s">
        <v>47081</v>
      </c>
      <c r="B23256" s="1" t="s">
        <v>47082</v>
      </c>
      <c r="C23256" s="1" t="s">
        <v>14</v>
      </c>
      <c r="D23256" s="4">
        <v>8</v>
      </c>
      <c r="E23256" s="5">
        <v>44108</v>
      </c>
      <c r="F23256" s="4">
        <f>DAY(Call_Center_Dataset_csv3[[#This Row],[call_timestamp]])</f>
        <v>4</v>
      </c>
      <c r="G23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56" s="1" t="s">
        <v>16</v>
      </c>
      <c r="I23256" s="1" t="s">
        <v>387</v>
      </c>
      <c r="J23256" s="1" t="s">
        <v>177</v>
      </c>
      <c r="K23256" s="1" t="s">
        <v>86</v>
      </c>
      <c r="L23256" s="1" t="s">
        <v>20</v>
      </c>
      <c r="M23256" s="4">
        <v>40</v>
      </c>
      <c r="N23256" s="1" t="s">
        <v>30</v>
      </c>
    </row>
    <row r="23257" spans="1:14" x14ac:dyDescent="0.35">
      <c r="A23257" s="1" t="s">
        <v>47083</v>
      </c>
      <c r="B23257" s="1" t="s">
        <v>47084</v>
      </c>
      <c r="C23257" s="1" t="s">
        <v>33</v>
      </c>
      <c r="E23257" s="5">
        <v>44117</v>
      </c>
      <c r="F23257" s="4">
        <f>DAY(Call_Center_Dataset_csv3[[#This Row],[call_timestamp]])</f>
        <v>13</v>
      </c>
      <c r="G23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57" s="1" t="s">
        <v>16</v>
      </c>
      <c r="I23257" s="1" t="s">
        <v>156</v>
      </c>
      <c r="J23257" s="1" t="s">
        <v>107</v>
      </c>
      <c r="K23257" s="1" t="s">
        <v>86</v>
      </c>
      <c r="L23257" s="1" t="s">
        <v>20</v>
      </c>
      <c r="M23257" s="4">
        <v>36</v>
      </c>
      <c r="N23257" s="1" t="s">
        <v>30</v>
      </c>
    </row>
    <row r="23258" spans="1:14" x14ac:dyDescent="0.35">
      <c r="A23258" s="1" t="s">
        <v>47085</v>
      </c>
      <c r="B23258" s="1" t="s">
        <v>47086</v>
      </c>
      <c r="C23258" s="1" t="s">
        <v>40</v>
      </c>
      <c r="E23258" s="5">
        <v>44133</v>
      </c>
      <c r="F23258" s="4">
        <f>DAY(Call_Center_Dataset_csv3[[#This Row],[call_timestamp]])</f>
        <v>29</v>
      </c>
      <c r="G23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58" s="1" t="s">
        <v>16</v>
      </c>
      <c r="I23258" s="1" t="s">
        <v>3304</v>
      </c>
      <c r="J23258" s="1" t="s">
        <v>250</v>
      </c>
      <c r="K23258" s="1" t="s">
        <v>29</v>
      </c>
      <c r="L23258" s="1" t="s">
        <v>20</v>
      </c>
      <c r="M23258" s="4">
        <v>19</v>
      </c>
      <c r="N23258" s="1" t="s">
        <v>21</v>
      </c>
    </row>
    <row r="23259" spans="1:14" x14ac:dyDescent="0.35">
      <c r="A23259" s="1" t="s">
        <v>47087</v>
      </c>
      <c r="B23259" s="1" t="s">
        <v>47088</v>
      </c>
      <c r="C23259" s="1" t="s">
        <v>61</v>
      </c>
      <c r="D23259" s="4">
        <v>8</v>
      </c>
      <c r="E23259" s="5">
        <v>44122</v>
      </c>
      <c r="F23259" s="4">
        <f>DAY(Call_Center_Dataset_csv3[[#This Row],[call_timestamp]])</f>
        <v>18</v>
      </c>
      <c r="G23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59" s="1" t="s">
        <v>46</v>
      </c>
      <c r="I23259" s="1" t="s">
        <v>511</v>
      </c>
      <c r="J23259" s="1" t="s">
        <v>36</v>
      </c>
      <c r="K23259" s="1" t="s">
        <v>19</v>
      </c>
      <c r="L23259" s="1" t="s">
        <v>20</v>
      </c>
      <c r="M23259" s="4">
        <v>35</v>
      </c>
      <c r="N23259" s="1" t="s">
        <v>30</v>
      </c>
    </row>
    <row r="23260" spans="1:14" x14ac:dyDescent="0.35">
      <c r="A23260" s="1" t="s">
        <v>47089</v>
      </c>
      <c r="B23260" s="1" t="s">
        <v>47090</v>
      </c>
      <c r="C23260" s="1" t="s">
        <v>24</v>
      </c>
      <c r="E23260" s="5">
        <v>44107</v>
      </c>
      <c r="F23260" s="4">
        <f>DAY(Call_Center_Dataset_csv3[[#This Row],[call_timestamp]])</f>
        <v>3</v>
      </c>
      <c r="G23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60" s="1" t="s">
        <v>16</v>
      </c>
      <c r="I23260" s="1" t="s">
        <v>1018</v>
      </c>
      <c r="J23260" s="1" t="s">
        <v>1019</v>
      </c>
      <c r="K23260" s="1" t="s">
        <v>19</v>
      </c>
      <c r="L23260" s="1" t="s">
        <v>20</v>
      </c>
      <c r="M23260" s="4">
        <v>34</v>
      </c>
      <c r="N23260" s="1" t="s">
        <v>21</v>
      </c>
    </row>
    <row r="23261" spans="1:14" x14ac:dyDescent="0.35">
      <c r="A23261" s="1" t="s">
        <v>47091</v>
      </c>
      <c r="B23261" s="1" t="s">
        <v>47092</v>
      </c>
      <c r="C23261" s="1" t="s">
        <v>24</v>
      </c>
      <c r="E23261" s="5">
        <v>44121</v>
      </c>
      <c r="F23261" s="4">
        <f>DAY(Call_Center_Dataset_csv3[[#This Row],[call_timestamp]])</f>
        <v>17</v>
      </c>
      <c r="G23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61" s="1" t="s">
        <v>16</v>
      </c>
      <c r="I23261" s="1" t="s">
        <v>350</v>
      </c>
      <c r="J23261" s="1" t="s">
        <v>85</v>
      </c>
      <c r="K23261" s="1" t="s">
        <v>70</v>
      </c>
      <c r="L23261" s="1" t="s">
        <v>20</v>
      </c>
      <c r="M23261" s="4">
        <v>26</v>
      </c>
      <c r="N23261" s="1" t="s">
        <v>30</v>
      </c>
    </row>
    <row r="23262" spans="1:14" x14ac:dyDescent="0.35">
      <c r="A23262" s="1" t="s">
        <v>47093</v>
      </c>
      <c r="B23262" s="1" t="s">
        <v>47094</v>
      </c>
      <c r="C23262" s="1" t="s">
        <v>33</v>
      </c>
      <c r="E23262" s="5">
        <v>44121</v>
      </c>
      <c r="F23262" s="4">
        <f>DAY(Call_Center_Dataset_csv3[[#This Row],[call_timestamp]])</f>
        <v>17</v>
      </c>
      <c r="G23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62" s="1" t="s">
        <v>16</v>
      </c>
      <c r="I23262" s="1" t="s">
        <v>80</v>
      </c>
      <c r="J23262" s="1" t="s">
        <v>200</v>
      </c>
      <c r="K23262" s="1" t="s">
        <v>70</v>
      </c>
      <c r="L23262" s="1" t="s">
        <v>65</v>
      </c>
      <c r="M23262" s="4">
        <v>17</v>
      </c>
      <c r="N23262" s="1" t="s">
        <v>95</v>
      </c>
    </row>
    <row r="23263" spans="1:14" x14ac:dyDescent="0.35">
      <c r="A23263" s="1" t="s">
        <v>47095</v>
      </c>
      <c r="B23263" s="1" t="s">
        <v>47096</v>
      </c>
      <c r="C23263" s="1" t="s">
        <v>24</v>
      </c>
      <c r="D23263" s="4">
        <v>10</v>
      </c>
      <c r="E23263" s="5">
        <v>44131</v>
      </c>
      <c r="F23263" s="4">
        <f>DAY(Call_Center_Dataset_csv3[[#This Row],[call_timestamp]])</f>
        <v>27</v>
      </c>
      <c r="G23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63" s="1" t="s">
        <v>16</v>
      </c>
      <c r="I23263" s="1" t="s">
        <v>1201</v>
      </c>
      <c r="J23263" s="1" t="s">
        <v>64</v>
      </c>
      <c r="K23263" s="1" t="s">
        <v>19</v>
      </c>
      <c r="L23263" s="1" t="s">
        <v>20</v>
      </c>
      <c r="M23263" s="4">
        <v>11</v>
      </c>
      <c r="N23263" s="1" t="s">
        <v>30</v>
      </c>
    </row>
    <row r="23264" spans="1:14" x14ac:dyDescent="0.35">
      <c r="A23264" s="1" t="s">
        <v>47097</v>
      </c>
      <c r="B23264" s="1" t="s">
        <v>47098</v>
      </c>
      <c r="C23264" s="1" t="s">
        <v>14</v>
      </c>
      <c r="E23264" s="5">
        <v>44119</v>
      </c>
      <c r="F23264" s="4">
        <f>DAY(Call_Center_Dataset_csv3[[#This Row],[call_timestamp]])</f>
        <v>15</v>
      </c>
      <c r="G23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64" s="1" t="s">
        <v>46</v>
      </c>
      <c r="I23264" s="1" t="s">
        <v>176</v>
      </c>
      <c r="J23264" s="1" t="s">
        <v>177</v>
      </c>
      <c r="K23264" s="1" t="s">
        <v>19</v>
      </c>
      <c r="L23264" s="1" t="s">
        <v>20</v>
      </c>
      <c r="M23264" s="4">
        <v>38</v>
      </c>
      <c r="N23264" s="1" t="s">
        <v>95</v>
      </c>
    </row>
    <row r="23265" spans="1:14" x14ac:dyDescent="0.35">
      <c r="A23265" s="1" t="s">
        <v>47099</v>
      </c>
      <c r="B23265" s="1" t="s">
        <v>47100</v>
      </c>
      <c r="C23265" s="1" t="s">
        <v>33</v>
      </c>
      <c r="E23265" s="5">
        <v>44133</v>
      </c>
      <c r="F23265" s="4">
        <f>DAY(Call_Center_Dataset_csv3[[#This Row],[call_timestamp]])</f>
        <v>29</v>
      </c>
      <c r="G23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65" s="1" t="s">
        <v>16</v>
      </c>
      <c r="I23265" s="1" t="s">
        <v>487</v>
      </c>
      <c r="J23265" s="1" t="s">
        <v>36</v>
      </c>
      <c r="K23265" s="1" t="s">
        <v>70</v>
      </c>
      <c r="L23265" s="1" t="s">
        <v>37</v>
      </c>
      <c r="M23265" s="4">
        <v>14</v>
      </c>
      <c r="N23265" s="1" t="s">
        <v>119</v>
      </c>
    </row>
    <row r="23266" spans="1:14" x14ac:dyDescent="0.35">
      <c r="A23266" s="1" t="s">
        <v>47101</v>
      </c>
      <c r="B23266" s="1" t="s">
        <v>47102</v>
      </c>
      <c r="C23266" s="1" t="s">
        <v>14</v>
      </c>
      <c r="D23266" s="4">
        <v>8</v>
      </c>
      <c r="E23266" s="5">
        <v>44118</v>
      </c>
      <c r="F23266" s="4">
        <f>DAY(Call_Center_Dataset_csv3[[#This Row],[call_timestamp]])</f>
        <v>14</v>
      </c>
      <c r="G23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66" s="1" t="s">
        <v>16</v>
      </c>
      <c r="I23266" s="1" t="s">
        <v>188</v>
      </c>
      <c r="J23266" s="1" t="s">
        <v>58</v>
      </c>
      <c r="K23266" s="1" t="s">
        <v>19</v>
      </c>
      <c r="L23266" s="1" t="s">
        <v>37</v>
      </c>
      <c r="M23266" s="4">
        <v>31</v>
      </c>
      <c r="N23266" s="1" t="s">
        <v>30</v>
      </c>
    </row>
    <row r="23267" spans="1:14" x14ac:dyDescent="0.35">
      <c r="A23267" s="1" t="s">
        <v>47103</v>
      </c>
      <c r="B23267" s="1" t="s">
        <v>47104</v>
      </c>
      <c r="C23267" s="1" t="s">
        <v>61</v>
      </c>
      <c r="E23267" s="5">
        <v>44131</v>
      </c>
      <c r="F23267" s="4">
        <f>DAY(Call_Center_Dataset_csv3[[#This Row],[call_timestamp]])</f>
        <v>27</v>
      </c>
      <c r="G23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67" s="1" t="s">
        <v>16</v>
      </c>
      <c r="I23267" s="1" t="s">
        <v>2700</v>
      </c>
      <c r="J23267" s="1" t="s">
        <v>1340</v>
      </c>
      <c r="K23267" s="1" t="s">
        <v>29</v>
      </c>
      <c r="L23267" s="1" t="s">
        <v>37</v>
      </c>
      <c r="M23267" s="4">
        <v>21</v>
      </c>
      <c r="N23267" s="1" t="s">
        <v>119</v>
      </c>
    </row>
    <row r="23268" spans="1:14" x14ac:dyDescent="0.35">
      <c r="A23268" s="1" t="s">
        <v>47105</v>
      </c>
      <c r="B23268" s="1" t="s">
        <v>47106</v>
      </c>
      <c r="C23268" s="1" t="s">
        <v>33</v>
      </c>
      <c r="D23268" s="4">
        <v>6</v>
      </c>
      <c r="E23268" s="5">
        <v>44123</v>
      </c>
      <c r="F23268" s="4">
        <f>DAY(Call_Center_Dataset_csv3[[#This Row],[call_timestamp]])</f>
        <v>19</v>
      </c>
      <c r="G23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68" s="1" t="s">
        <v>16</v>
      </c>
      <c r="I23268" s="1" t="s">
        <v>3273</v>
      </c>
      <c r="J23268" s="1" t="s">
        <v>58</v>
      </c>
      <c r="K23268" s="1" t="s">
        <v>19</v>
      </c>
      <c r="L23268" s="1" t="s">
        <v>20</v>
      </c>
      <c r="M23268" s="4">
        <v>31</v>
      </c>
      <c r="N23268" s="1" t="s">
        <v>30</v>
      </c>
    </row>
    <row r="23269" spans="1:14" x14ac:dyDescent="0.35">
      <c r="A23269" s="1" t="s">
        <v>47107</v>
      </c>
      <c r="B23269" s="1" t="s">
        <v>47108</v>
      </c>
      <c r="C23269" s="1" t="s">
        <v>14</v>
      </c>
      <c r="D23269" s="4">
        <v>6</v>
      </c>
      <c r="E23269" s="5">
        <v>44105</v>
      </c>
      <c r="F23269" s="4">
        <f>DAY(Call_Center_Dataset_csv3[[#This Row],[call_timestamp]])</f>
        <v>1</v>
      </c>
      <c r="G23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69" s="1" t="s">
        <v>16</v>
      </c>
      <c r="I23269" s="1" t="s">
        <v>356</v>
      </c>
      <c r="J23269" s="1" t="s">
        <v>36</v>
      </c>
      <c r="K23269" s="1" t="s">
        <v>29</v>
      </c>
      <c r="L23269" s="1" t="s">
        <v>37</v>
      </c>
      <c r="M23269" s="4">
        <v>19</v>
      </c>
      <c r="N23269" s="1" t="s">
        <v>30</v>
      </c>
    </row>
    <row r="23270" spans="1:14" x14ac:dyDescent="0.35">
      <c r="A23270" s="1" t="s">
        <v>47109</v>
      </c>
      <c r="B23270" s="1" t="s">
        <v>47110</v>
      </c>
      <c r="C23270" s="1" t="s">
        <v>40</v>
      </c>
      <c r="E23270" s="5">
        <v>44114</v>
      </c>
      <c r="F23270" s="4">
        <f>DAY(Call_Center_Dataset_csv3[[#This Row],[call_timestamp]])</f>
        <v>10</v>
      </c>
      <c r="G23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70" s="1" t="s">
        <v>16</v>
      </c>
      <c r="I23270" s="1" t="s">
        <v>791</v>
      </c>
      <c r="J23270" s="1" t="s">
        <v>205</v>
      </c>
      <c r="K23270" s="1" t="s">
        <v>86</v>
      </c>
      <c r="L23270" s="1" t="s">
        <v>37</v>
      </c>
      <c r="M23270" s="4">
        <v>18</v>
      </c>
      <c r="N23270" s="1" t="s">
        <v>21</v>
      </c>
    </row>
    <row r="23271" spans="1:14" x14ac:dyDescent="0.35">
      <c r="A23271" s="1" t="s">
        <v>47111</v>
      </c>
      <c r="B23271" s="1" t="s">
        <v>47112</v>
      </c>
      <c r="C23271" s="1" t="s">
        <v>14</v>
      </c>
      <c r="E23271" s="5">
        <v>44124</v>
      </c>
      <c r="F23271" s="4">
        <f>DAY(Call_Center_Dataset_csv3[[#This Row],[call_timestamp]])</f>
        <v>20</v>
      </c>
      <c r="G23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71" s="1" t="s">
        <v>26</v>
      </c>
      <c r="I23271" s="1" t="s">
        <v>1425</v>
      </c>
      <c r="J23271" s="1" t="s">
        <v>36</v>
      </c>
      <c r="K23271" s="1" t="s">
        <v>86</v>
      </c>
      <c r="L23271" s="1" t="s">
        <v>20</v>
      </c>
      <c r="M23271" s="4">
        <v>12</v>
      </c>
      <c r="N23271" s="1" t="s">
        <v>21</v>
      </c>
    </row>
    <row r="23272" spans="1:14" x14ac:dyDescent="0.35">
      <c r="A23272" s="1" t="s">
        <v>47113</v>
      </c>
      <c r="B23272" s="1" t="s">
        <v>47114</v>
      </c>
      <c r="C23272" s="1" t="s">
        <v>14</v>
      </c>
      <c r="E23272" s="5">
        <v>44133</v>
      </c>
      <c r="F23272" s="4">
        <f>DAY(Call_Center_Dataset_csv3[[#This Row],[call_timestamp]])</f>
        <v>29</v>
      </c>
      <c r="G23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72" s="1" t="s">
        <v>46</v>
      </c>
      <c r="I23272" s="1" t="s">
        <v>3486</v>
      </c>
      <c r="J23272" s="1" t="s">
        <v>148</v>
      </c>
      <c r="K23272" s="1" t="s">
        <v>19</v>
      </c>
      <c r="L23272" s="1" t="s">
        <v>20</v>
      </c>
      <c r="M23272" s="4">
        <v>33</v>
      </c>
      <c r="N23272" s="1" t="s">
        <v>21</v>
      </c>
    </row>
    <row r="23273" spans="1:14" x14ac:dyDescent="0.35">
      <c r="A23273" s="1" t="s">
        <v>47115</v>
      </c>
      <c r="B23273" s="1" t="s">
        <v>47116</v>
      </c>
      <c r="C23273" s="1" t="s">
        <v>33</v>
      </c>
      <c r="D23273" s="4">
        <v>5</v>
      </c>
      <c r="E23273" s="5">
        <v>44125</v>
      </c>
      <c r="F23273" s="4">
        <f>DAY(Call_Center_Dataset_csv3[[#This Row],[call_timestamp]])</f>
        <v>21</v>
      </c>
      <c r="G23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73" s="1" t="s">
        <v>26</v>
      </c>
      <c r="I23273" s="1" t="s">
        <v>2665</v>
      </c>
      <c r="J23273" s="1" t="s">
        <v>177</v>
      </c>
      <c r="K23273" s="1" t="s">
        <v>70</v>
      </c>
      <c r="L23273" s="1" t="s">
        <v>20</v>
      </c>
      <c r="M23273" s="4">
        <v>34</v>
      </c>
      <c r="N23273" s="1" t="s">
        <v>95</v>
      </c>
    </row>
    <row r="23274" spans="1:14" x14ac:dyDescent="0.35">
      <c r="A23274" s="1" t="s">
        <v>47117</v>
      </c>
      <c r="B23274" s="1" t="s">
        <v>47118</v>
      </c>
      <c r="C23274" s="1" t="s">
        <v>24</v>
      </c>
      <c r="E23274" s="5">
        <v>44134</v>
      </c>
      <c r="F23274" s="4">
        <f>DAY(Call_Center_Dataset_csv3[[#This Row],[call_timestamp]])</f>
        <v>30</v>
      </c>
      <c r="G23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74" s="1" t="s">
        <v>46</v>
      </c>
      <c r="I23274" s="1" t="s">
        <v>1454</v>
      </c>
      <c r="J23274" s="1" t="s">
        <v>226</v>
      </c>
      <c r="K23274" s="1" t="s">
        <v>19</v>
      </c>
      <c r="L23274" s="1" t="s">
        <v>65</v>
      </c>
      <c r="M23274" s="4">
        <v>11</v>
      </c>
      <c r="N23274" s="1" t="s">
        <v>30</v>
      </c>
    </row>
    <row r="23275" spans="1:14" x14ac:dyDescent="0.35">
      <c r="A23275" s="1" t="s">
        <v>47119</v>
      </c>
      <c r="B23275" s="1" t="s">
        <v>47120</v>
      </c>
      <c r="C23275" s="1" t="s">
        <v>14</v>
      </c>
      <c r="D23275" s="4">
        <v>6</v>
      </c>
      <c r="E23275" s="5">
        <v>44131</v>
      </c>
      <c r="F23275" s="4">
        <f>DAY(Call_Center_Dataset_csv3[[#This Row],[call_timestamp]])</f>
        <v>27</v>
      </c>
      <c r="G23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75" s="1" t="s">
        <v>16</v>
      </c>
      <c r="I23275" s="1" t="s">
        <v>17</v>
      </c>
      <c r="J23275" s="1" t="s">
        <v>18</v>
      </c>
      <c r="K23275" s="1" t="s">
        <v>70</v>
      </c>
      <c r="L23275" s="1" t="s">
        <v>20</v>
      </c>
      <c r="M23275" s="4">
        <v>8</v>
      </c>
      <c r="N23275" s="1" t="s">
        <v>95</v>
      </c>
    </row>
    <row r="23276" spans="1:14" x14ac:dyDescent="0.35">
      <c r="A23276" s="1" t="s">
        <v>47121</v>
      </c>
      <c r="B23276" s="1" t="s">
        <v>47122</v>
      </c>
      <c r="C23276" s="1" t="s">
        <v>33</v>
      </c>
      <c r="E23276" s="5">
        <v>44113</v>
      </c>
      <c r="F23276" s="4">
        <f>DAY(Call_Center_Dataset_csv3[[#This Row],[call_timestamp]])</f>
        <v>9</v>
      </c>
      <c r="G23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76" s="1" t="s">
        <v>16</v>
      </c>
      <c r="I23276" s="1" t="s">
        <v>3534</v>
      </c>
      <c r="J23276" s="1" t="s">
        <v>58</v>
      </c>
      <c r="K23276" s="1" t="s">
        <v>86</v>
      </c>
      <c r="L23276" s="1" t="s">
        <v>65</v>
      </c>
      <c r="M23276" s="4">
        <v>42</v>
      </c>
      <c r="N23276" s="1" t="s">
        <v>21</v>
      </c>
    </row>
    <row r="23277" spans="1:14" x14ac:dyDescent="0.35">
      <c r="A23277" s="1" t="s">
        <v>47123</v>
      </c>
      <c r="B23277" s="1" t="s">
        <v>47124</v>
      </c>
      <c r="C23277" s="1" t="s">
        <v>33</v>
      </c>
      <c r="E23277" s="5">
        <v>44108</v>
      </c>
      <c r="F23277" s="4">
        <f>DAY(Call_Center_Dataset_csv3[[#This Row],[call_timestamp]])</f>
        <v>4</v>
      </c>
      <c r="G23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77" s="1" t="s">
        <v>16</v>
      </c>
      <c r="I23277" s="1" t="s">
        <v>69</v>
      </c>
      <c r="J23277" s="1" t="s">
        <v>58</v>
      </c>
      <c r="K23277" s="1" t="s">
        <v>29</v>
      </c>
      <c r="L23277" s="1" t="s">
        <v>20</v>
      </c>
      <c r="M23277" s="4">
        <v>35</v>
      </c>
      <c r="N23277" s="1" t="s">
        <v>21</v>
      </c>
    </row>
    <row r="23278" spans="1:14" x14ac:dyDescent="0.35">
      <c r="A23278" s="1" t="s">
        <v>47125</v>
      </c>
      <c r="B23278" s="1" t="s">
        <v>47126</v>
      </c>
      <c r="C23278" s="1" t="s">
        <v>33</v>
      </c>
      <c r="D23278" s="4">
        <v>5</v>
      </c>
      <c r="E23278" s="5">
        <v>44120</v>
      </c>
      <c r="F23278" s="4">
        <f>DAY(Call_Center_Dataset_csv3[[#This Row],[call_timestamp]])</f>
        <v>16</v>
      </c>
      <c r="G23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78" s="1" t="s">
        <v>16</v>
      </c>
      <c r="I23278" s="1" t="s">
        <v>469</v>
      </c>
      <c r="J23278" s="1" t="s">
        <v>58</v>
      </c>
      <c r="K23278" s="1" t="s">
        <v>70</v>
      </c>
      <c r="L23278" s="1" t="s">
        <v>20</v>
      </c>
      <c r="M23278" s="4">
        <v>36</v>
      </c>
      <c r="N23278" s="1" t="s">
        <v>119</v>
      </c>
    </row>
    <row r="23279" spans="1:14" x14ac:dyDescent="0.35">
      <c r="A23279" s="1" t="s">
        <v>47127</v>
      </c>
      <c r="B23279" s="1" t="s">
        <v>47128</v>
      </c>
      <c r="C23279" s="1" t="s">
        <v>61</v>
      </c>
      <c r="E23279" s="5">
        <v>44115</v>
      </c>
      <c r="F23279" s="4">
        <f>DAY(Call_Center_Dataset_csv3[[#This Row],[call_timestamp]])</f>
        <v>11</v>
      </c>
      <c r="G23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279" s="1" t="s">
        <v>16</v>
      </c>
      <c r="I23279" s="1" t="s">
        <v>172</v>
      </c>
      <c r="J23279" s="1" t="s">
        <v>127</v>
      </c>
      <c r="K23279" s="1" t="s">
        <v>29</v>
      </c>
      <c r="L23279" s="1" t="s">
        <v>20</v>
      </c>
      <c r="M23279" s="4">
        <v>34</v>
      </c>
      <c r="N23279" s="1" t="s">
        <v>119</v>
      </c>
    </row>
    <row r="23280" spans="1:14" x14ac:dyDescent="0.35">
      <c r="A23280" s="1" t="s">
        <v>47129</v>
      </c>
      <c r="B23280" s="1" t="s">
        <v>47130</v>
      </c>
      <c r="C23280" s="1" t="s">
        <v>33</v>
      </c>
      <c r="D23280" s="4">
        <v>6</v>
      </c>
      <c r="E23280" s="5">
        <v>44113</v>
      </c>
      <c r="F23280" s="4">
        <f>DAY(Call_Center_Dataset_csv3[[#This Row],[call_timestamp]])</f>
        <v>9</v>
      </c>
      <c r="G23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80" s="1" t="s">
        <v>46</v>
      </c>
      <c r="I23280" s="1" t="s">
        <v>4090</v>
      </c>
      <c r="J23280" s="1" t="s">
        <v>58</v>
      </c>
      <c r="K23280" s="1" t="s">
        <v>19</v>
      </c>
      <c r="L23280" s="1" t="s">
        <v>20</v>
      </c>
      <c r="M23280" s="4">
        <v>6</v>
      </c>
      <c r="N23280" s="1" t="s">
        <v>30</v>
      </c>
    </row>
    <row r="23281" spans="1:14" x14ac:dyDescent="0.35">
      <c r="A23281" s="1" t="s">
        <v>47131</v>
      </c>
      <c r="B23281" s="1" t="s">
        <v>47132</v>
      </c>
      <c r="C23281" s="1" t="s">
        <v>40</v>
      </c>
      <c r="E23281" s="5">
        <v>44123</v>
      </c>
      <c r="F23281" s="4">
        <f>DAY(Call_Center_Dataset_csv3[[#This Row],[call_timestamp]])</f>
        <v>19</v>
      </c>
      <c r="G23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81" s="1" t="s">
        <v>16</v>
      </c>
      <c r="I23281" s="1" t="s">
        <v>74</v>
      </c>
      <c r="J23281" s="1" t="s">
        <v>75</v>
      </c>
      <c r="K23281" s="1" t="s">
        <v>86</v>
      </c>
      <c r="L23281" s="1" t="s">
        <v>65</v>
      </c>
      <c r="M23281" s="4">
        <v>31</v>
      </c>
      <c r="N23281" s="1" t="s">
        <v>30</v>
      </c>
    </row>
    <row r="23282" spans="1:14" x14ac:dyDescent="0.35">
      <c r="A23282" s="1" t="s">
        <v>47133</v>
      </c>
      <c r="B23282" s="1" t="s">
        <v>47134</v>
      </c>
      <c r="C23282" s="1" t="s">
        <v>33</v>
      </c>
      <c r="D23282" s="4">
        <v>4</v>
      </c>
      <c r="E23282" s="5">
        <v>44119</v>
      </c>
      <c r="F23282" s="4">
        <f>DAY(Call_Center_Dataset_csv3[[#This Row],[call_timestamp]])</f>
        <v>15</v>
      </c>
      <c r="G23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82" s="1" t="s">
        <v>16</v>
      </c>
      <c r="I23282" s="1" t="s">
        <v>791</v>
      </c>
      <c r="J23282" s="1" t="s">
        <v>205</v>
      </c>
      <c r="K23282" s="1" t="s">
        <v>70</v>
      </c>
      <c r="L23282" s="1" t="s">
        <v>65</v>
      </c>
      <c r="M23282" s="4">
        <v>44</v>
      </c>
      <c r="N23282" s="1" t="s">
        <v>21</v>
      </c>
    </row>
    <row r="23283" spans="1:14" x14ac:dyDescent="0.35">
      <c r="A23283" s="1" t="s">
        <v>47135</v>
      </c>
      <c r="B23283" s="1" t="s">
        <v>47136</v>
      </c>
      <c r="C23283" s="1" t="s">
        <v>61</v>
      </c>
      <c r="D23283" s="4">
        <v>9</v>
      </c>
      <c r="E23283" s="5">
        <v>44114</v>
      </c>
      <c r="F23283" s="4">
        <f>DAY(Call_Center_Dataset_csv3[[#This Row],[call_timestamp]])</f>
        <v>10</v>
      </c>
      <c r="G23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83" s="1" t="s">
        <v>16</v>
      </c>
      <c r="I23283" s="1" t="s">
        <v>208</v>
      </c>
      <c r="J23283" s="1" t="s">
        <v>209</v>
      </c>
      <c r="K23283" s="1" t="s">
        <v>29</v>
      </c>
      <c r="L23283" s="1" t="s">
        <v>20</v>
      </c>
      <c r="M23283" s="4">
        <v>35</v>
      </c>
      <c r="N23283" s="1" t="s">
        <v>21</v>
      </c>
    </row>
    <row r="23284" spans="1:14" x14ac:dyDescent="0.35">
      <c r="A23284" s="1" t="s">
        <v>47137</v>
      </c>
      <c r="B23284" s="1" t="s">
        <v>47138</v>
      </c>
      <c r="C23284" s="1" t="s">
        <v>33</v>
      </c>
      <c r="E23284" s="5">
        <v>44106</v>
      </c>
      <c r="F23284" s="4">
        <f>DAY(Call_Center_Dataset_csv3[[#This Row],[call_timestamp]])</f>
        <v>2</v>
      </c>
      <c r="G23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84" s="1" t="s">
        <v>26</v>
      </c>
      <c r="I23284" s="1" t="s">
        <v>3836</v>
      </c>
      <c r="J23284" s="1" t="s">
        <v>75</v>
      </c>
      <c r="K23284" s="1" t="s">
        <v>86</v>
      </c>
      <c r="L23284" s="1" t="s">
        <v>65</v>
      </c>
      <c r="M23284" s="4">
        <v>17</v>
      </c>
      <c r="N23284" s="1" t="s">
        <v>21</v>
      </c>
    </row>
    <row r="23285" spans="1:14" x14ac:dyDescent="0.35">
      <c r="A23285" s="1" t="s">
        <v>47139</v>
      </c>
      <c r="B23285" s="1" t="s">
        <v>47140</v>
      </c>
      <c r="C23285" s="1" t="s">
        <v>40</v>
      </c>
      <c r="E23285" s="5">
        <v>44121</v>
      </c>
      <c r="F23285" s="4">
        <f>DAY(Call_Center_Dataset_csv3[[#This Row],[call_timestamp]])</f>
        <v>17</v>
      </c>
      <c r="G23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85" s="1" t="s">
        <v>16</v>
      </c>
      <c r="I23285" s="1" t="s">
        <v>1439</v>
      </c>
      <c r="J23285" s="1" t="s">
        <v>177</v>
      </c>
      <c r="K23285" s="1" t="s">
        <v>86</v>
      </c>
      <c r="L23285" s="1" t="s">
        <v>20</v>
      </c>
      <c r="M23285" s="4">
        <v>10</v>
      </c>
      <c r="N23285" s="1" t="s">
        <v>21</v>
      </c>
    </row>
    <row r="23286" spans="1:14" x14ac:dyDescent="0.35">
      <c r="A23286" s="1" t="s">
        <v>47141</v>
      </c>
      <c r="B23286" s="1" t="s">
        <v>47142</v>
      </c>
      <c r="C23286" s="1" t="s">
        <v>14</v>
      </c>
      <c r="E23286" s="5">
        <v>44132</v>
      </c>
      <c r="F23286" s="4">
        <f>DAY(Call_Center_Dataset_csv3[[#This Row],[call_timestamp]])</f>
        <v>28</v>
      </c>
      <c r="G23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86" s="1" t="s">
        <v>16</v>
      </c>
      <c r="I23286" s="1" t="s">
        <v>347</v>
      </c>
      <c r="J23286" s="1" t="s">
        <v>58</v>
      </c>
      <c r="K23286" s="1" t="s">
        <v>86</v>
      </c>
      <c r="L23286" s="1" t="s">
        <v>65</v>
      </c>
      <c r="M23286" s="4">
        <v>33</v>
      </c>
      <c r="N23286" s="1" t="s">
        <v>21</v>
      </c>
    </row>
    <row r="23287" spans="1:14" x14ac:dyDescent="0.35">
      <c r="A23287" s="1" t="s">
        <v>47143</v>
      </c>
      <c r="B23287" s="1" t="s">
        <v>47144</v>
      </c>
      <c r="C23287" s="1" t="s">
        <v>24</v>
      </c>
      <c r="E23287" s="5">
        <v>44119</v>
      </c>
      <c r="F23287" s="4">
        <f>DAY(Call_Center_Dataset_csv3[[#This Row],[call_timestamp]])</f>
        <v>15</v>
      </c>
      <c r="G23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87" s="1" t="s">
        <v>16</v>
      </c>
      <c r="I23287" s="1" t="s">
        <v>393</v>
      </c>
      <c r="J23287" s="1" t="s">
        <v>183</v>
      </c>
      <c r="K23287" s="1" t="s">
        <v>70</v>
      </c>
      <c r="L23287" s="1" t="s">
        <v>20</v>
      </c>
      <c r="M23287" s="4">
        <v>41</v>
      </c>
      <c r="N23287" s="1" t="s">
        <v>95</v>
      </c>
    </row>
    <row r="23288" spans="1:14" x14ac:dyDescent="0.35">
      <c r="A23288" s="1" t="s">
        <v>47145</v>
      </c>
      <c r="B23288" s="1" t="s">
        <v>47146</v>
      </c>
      <c r="C23288" s="1" t="s">
        <v>33</v>
      </c>
      <c r="E23288" s="5">
        <v>44134</v>
      </c>
      <c r="F23288" s="4">
        <f>DAY(Call_Center_Dataset_csv3[[#This Row],[call_timestamp]])</f>
        <v>30</v>
      </c>
      <c r="G23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88" s="1" t="s">
        <v>16</v>
      </c>
      <c r="I23288" s="1" t="s">
        <v>332</v>
      </c>
      <c r="J23288" s="1" t="s">
        <v>333</v>
      </c>
      <c r="K23288" s="1" t="s">
        <v>19</v>
      </c>
      <c r="L23288" s="1" t="s">
        <v>65</v>
      </c>
      <c r="M23288" s="4">
        <v>42</v>
      </c>
      <c r="N23288" s="1" t="s">
        <v>21</v>
      </c>
    </row>
    <row r="23289" spans="1:14" x14ac:dyDescent="0.35">
      <c r="A23289" s="1" t="s">
        <v>47147</v>
      </c>
      <c r="B23289" s="1" t="s">
        <v>47148</v>
      </c>
      <c r="C23289" s="1" t="s">
        <v>14</v>
      </c>
      <c r="D23289" s="4">
        <v>5</v>
      </c>
      <c r="E23289" s="5">
        <v>44120</v>
      </c>
      <c r="F23289" s="4">
        <f>DAY(Call_Center_Dataset_csv3[[#This Row],[call_timestamp]])</f>
        <v>16</v>
      </c>
      <c r="G23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89" s="1" t="s">
        <v>26</v>
      </c>
      <c r="I23289" s="1" t="s">
        <v>703</v>
      </c>
      <c r="J23289" s="1" t="s">
        <v>80</v>
      </c>
      <c r="K23289" s="1" t="s">
        <v>29</v>
      </c>
      <c r="L23289" s="1" t="s">
        <v>65</v>
      </c>
      <c r="M23289" s="4">
        <v>41</v>
      </c>
      <c r="N23289" s="1" t="s">
        <v>21</v>
      </c>
    </row>
    <row r="23290" spans="1:14" x14ac:dyDescent="0.35">
      <c r="A23290" s="1" t="s">
        <v>47149</v>
      </c>
      <c r="B23290" s="1" t="s">
        <v>47150</v>
      </c>
      <c r="C23290" s="1" t="s">
        <v>14</v>
      </c>
      <c r="E23290" s="5">
        <v>44105</v>
      </c>
      <c r="F23290" s="4">
        <f>DAY(Call_Center_Dataset_csv3[[#This Row],[call_timestamp]])</f>
        <v>1</v>
      </c>
      <c r="G23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90" s="1" t="s">
        <v>16</v>
      </c>
      <c r="I23290" s="1" t="s">
        <v>278</v>
      </c>
      <c r="J23290" s="1" t="s">
        <v>279</v>
      </c>
      <c r="K23290" s="1" t="s">
        <v>29</v>
      </c>
      <c r="L23290" s="1" t="s">
        <v>20</v>
      </c>
      <c r="M23290" s="4">
        <v>14</v>
      </c>
      <c r="N23290" s="1" t="s">
        <v>21</v>
      </c>
    </row>
    <row r="23291" spans="1:14" x14ac:dyDescent="0.35">
      <c r="A23291" s="1" t="s">
        <v>47151</v>
      </c>
      <c r="B23291" s="1" t="s">
        <v>47152</v>
      </c>
      <c r="C23291" s="1" t="s">
        <v>61</v>
      </c>
      <c r="D23291" s="4">
        <v>8</v>
      </c>
      <c r="E23291" s="5">
        <v>44119</v>
      </c>
      <c r="F23291" s="4">
        <f>DAY(Call_Center_Dataset_csv3[[#This Row],[call_timestamp]])</f>
        <v>15</v>
      </c>
      <c r="G23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91" s="1" t="s">
        <v>16</v>
      </c>
      <c r="I23291" s="1" t="s">
        <v>780</v>
      </c>
      <c r="J23291" s="1" t="s">
        <v>127</v>
      </c>
      <c r="K23291" s="1" t="s">
        <v>70</v>
      </c>
      <c r="L23291" s="1" t="s">
        <v>20</v>
      </c>
      <c r="M23291" s="4">
        <v>37</v>
      </c>
      <c r="N23291" s="1" t="s">
        <v>21</v>
      </c>
    </row>
    <row r="23292" spans="1:14" x14ac:dyDescent="0.35">
      <c r="A23292" s="1" t="s">
        <v>47153</v>
      </c>
      <c r="B23292" s="1" t="s">
        <v>47154</v>
      </c>
      <c r="C23292" s="1" t="s">
        <v>24</v>
      </c>
      <c r="E23292" s="5">
        <v>44114</v>
      </c>
      <c r="F23292" s="4">
        <f>DAY(Call_Center_Dataset_csv3[[#This Row],[call_timestamp]])</f>
        <v>10</v>
      </c>
      <c r="G23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92" s="1" t="s">
        <v>16</v>
      </c>
      <c r="I23292" s="1" t="s">
        <v>524</v>
      </c>
      <c r="J23292" s="1" t="s">
        <v>333</v>
      </c>
      <c r="K23292" s="1" t="s">
        <v>86</v>
      </c>
      <c r="L23292" s="1" t="s">
        <v>20</v>
      </c>
      <c r="M23292" s="4">
        <v>25</v>
      </c>
      <c r="N23292" s="1" t="s">
        <v>30</v>
      </c>
    </row>
    <row r="23293" spans="1:14" x14ac:dyDescent="0.35">
      <c r="A23293" s="1" t="s">
        <v>47155</v>
      </c>
      <c r="B23293" s="1" t="s">
        <v>47156</v>
      </c>
      <c r="C23293" s="1" t="s">
        <v>40</v>
      </c>
      <c r="E23293" s="5">
        <v>44120</v>
      </c>
      <c r="F23293" s="4">
        <f>DAY(Call_Center_Dataset_csv3[[#This Row],[call_timestamp]])</f>
        <v>16</v>
      </c>
      <c r="G23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93" s="1" t="s">
        <v>26</v>
      </c>
      <c r="I23293" s="1" t="s">
        <v>861</v>
      </c>
      <c r="J23293" s="1" t="s">
        <v>862</v>
      </c>
      <c r="K23293" s="1" t="s">
        <v>70</v>
      </c>
      <c r="L23293" s="1" t="s">
        <v>20</v>
      </c>
      <c r="M23293" s="4">
        <v>44</v>
      </c>
      <c r="N23293" s="1" t="s">
        <v>21</v>
      </c>
    </row>
    <row r="23294" spans="1:14" x14ac:dyDescent="0.35">
      <c r="A23294" s="1" t="s">
        <v>47157</v>
      </c>
      <c r="B23294" s="1" t="s">
        <v>47158</v>
      </c>
      <c r="C23294" s="1" t="s">
        <v>33</v>
      </c>
      <c r="E23294" s="5">
        <v>44125</v>
      </c>
      <c r="F23294" s="4">
        <f>DAY(Call_Center_Dataset_csv3[[#This Row],[call_timestamp]])</f>
        <v>21</v>
      </c>
      <c r="G23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94" s="1" t="s">
        <v>16</v>
      </c>
      <c r="I23294" s="1" t="s">
        <v>843</v>
      </c>
      <c r="J23294" s="1" t="s">
        <v>134</v>
      </c>
      <c r="K23294" s="1" t="s">
        <v>29</v>
      </c>
      <c r="L23294" s="1" t="s">
        <v>20</v>
      </c>
      <c r="M23294" s="4">
        <v>25</v>
      </c>
      <c r="N23294" s="1" t="s">
        <v>30</v>
      </c>
    </row>
    <row r="23295" spans="1:14" x14ac:dyDescent="0.35">
      <c r="A23295" s="1" t="s">
        <v>47159</v>
      </c>
      <c r="B23295" s="1" t="s">
        <v>47160</v>
      </c>
      <c r="C23295" s="1" t="s">
        <v>33</v>
      </c>
      <c r="E23295" s="5">
        <v>44131</v>
      </c>
      <c r="F23295" s="4">
        <f>DAY(Call_Center_Dataset_csv3[[#This Row],[call_timestamp]])</f>
        <v>27</v>
      </c>
      <c r="G23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95" s="1" t="s">
        <v>16</v>
      </c>
      <c r="I23295" s="1" t="s">
        <v>69</v>
      </c>
      <c r="J23295" s="1" t="s">
        <v>58</v>
      </c>
      <c r="K23295" s="1" t="s">
        <v>19</v>
      </c>
      <c r="L23295" s="1" t="s">
        <v>37</v>
      </c>
      <c r="M23295" s="4">
        <v>17</v>
      </c>
      <c r="N23295" s="1" t="s">
        <v>21</v>
      </c>
    </row>
    <row r="23296" spans="1:14" x14ac:dyDescent="0.35">
      <c r="A23296" s="1" t="s">
        <v>47161</v>
      </c>
      <c r="B23296" s="1" t="s">
        <v>47162</v>
      </c>
      <c r="C23296" s="1" t="s">
        <v>24</v>
      </c>
      <c r="D23296" s="4">
        <v>9</v>
      </c>
      <c r="E23296" s="5">
        <v>44105</v>
      </c>
      <c r="F23296" s="4">
        <f>DAY(Call_Center_Dataset_csv3[[#This Row],[call_timestamp]])</f>
        <v>1</v>
      </c>
      <c r="G23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96" s="1" t="s">
        <v>16</v>
      </c>
      <c r="I23296" s="1" t="s">
        <v>521</v>
      </c>
      <c r="J23296" s="1" t="s">
        <v>127</v>
      </c>
      <c r="K23296" s="1" t="s">
        <v>70</v>
      </c>
      <c r="L23296" s="1" t="s">
        <v>20</v>
      </c>
      <c r="M23296" s="4">
        <v>22</v>
      </c>
      <c r="N23296" s="1" t="s">
        <v>119</v>
      </c>
    </row>
    <row r="23297" spans="1:14" x14ac:dyDescent="0.35">
      <c r="A23297" s="1" t="s">
        <v>47163</v>
      </c>
      <c r="B23297" s="1" t="s">
        <v>47164</v>
      </c>
      <c r="C23297" s="1" t="s">
        <v>14</v>
      </c>
      <c r="D23297" s="4">
        <v>6</v>
      </c>
      <c r="E23297" s="5">
        <v>44105</v>
      </c>
      <c r="F23297" s="4">
        <f>DAY(Call_Center_Dataset_csv3[[#This Row],[call_timestamp]])</f>
        <v>1</v>
      </c>
      <c r="G23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97" s="1" t="s">
        <v>16</v>
      </c>
      <c r="I23297" s="1" t="s">
        <v>648</v>
      </c>
      <c r="J23297" s="1" t="s">
        <v>64</v>
      </c>
      <c r="K23297" s="1" t="s">
        <v>29</v>
      </c>
      <c r="L23297" s="1" t="s">
        <v>20</v>
      </c>
      <c r="M23297" s="4">
        <v>6</v>
      </c>
      <c r="N23297" s="1" t="s">
        <v>95</v>
      </c>
    </row>
    <row r="23298" spans="1:14" x14ac:dyDescent="0.35">
      <c r="A23298" s="1" t="s">
        <v>47165</v>
      </c>
      <c r="B23298" s="1" t="s">
        <v>47166</v>
      </c>
      <c r="C23298" s="1" t="s">
        <v>14</v>
      </c>
      <c r="D23298" s="4">
        <v>8</v>
      </c>
      <c r="E23298" s="5">
        <v>44114</v>
      </c>
      <c r="F23298" s="4">
        <f>DAY(Call_Center_Dataset_csv3[[#This Row],[call_timestamp]])</f>
        <v>10</v>
      </c>
      <c r="G23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98" s="1" t="s">
        <v>16</v>
      </c>
      <c r="I23298" s="1" t="s">
        <v>700</v>
      </c>
      <c r="J23298" s="1" t="s">
        <v>241</v>
      </c>
      <c r="K23298" s="1" t="s">
        <v>19</v>
      </c>
      <c r="L23298" s="1" t="s">
        <v>20</v>
      </c>
      <c r="M23298" s="4">
        <v>26</v>
      </c>
      <c r="N23298" s="1" t="s">
        <v>30</v>
      </c>
    </row>
    <row r="23299" spans="1:14" x14ac:dyDescent="0.35">
      <c r="A23299" s="1" t="s">
        <v>47167</v>
      </c>
      <c r="B23299" s="1" t="s">
        <v>47168</v>
      </c>
      <c r="C23299" s="1" t="s">
        <v>33</v>
      </c>
      <c r="D23299" s="4">
        <v>3</v>
      </c>
      <c r="E23299" s="5">
        <v>44119</v>
      </c>
      <c r="F23299" s="4">
        <f>DAY(Call_Center_Dataset_csv3[[#This Row],[call_timestamp]])</f>
        <v>15</v>
      </c>
      <c r="G23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99" s="1" t="s">
        <v>46</v>
      </c>
      <c r="I23299" s="1" t="s">
        <v>861</v>
      </c>
      <c r="J23299" s="1" t="s">
        <v>862</v>
      </c>
      <c r="K23299" s="1" t="s">
        <v>19</v>
      </c>
      <c r="L23299" s="1" t="s">
        <v>37</v>
      </c>
      <c r="M23299" s="4">
        <v>11</v>
      </c>
      <c r="N23299" s="1" t="s">
        <v>21</v>
      </c>
    </row>
    <row r="23300" spans="1:14" x14ac:dyDescent="0.35">
      <c r="A23300" s="1" t="s">
        <v>47169</v>
      </c>
      <c r="B23300" s="1" t="s">
        <v>47170</v>
      </c>
      <c r="C23300" s="1" t="s">
        <v>14</v>
      </c>
      <c r="E23300" s="5">
        <v>44112</v>
      </c>
      <c r="F23300" s="4">
        <f>DAY(Call_Center_Dataset_csv3[[#This Row],[call_timestamp]])</f>
        <v>8</v>
      </c>
      <c r="G23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00" s="1" t="s">
        <v>16</v>
      </c>
      <c r="I23300" s="1" t="s">
        <v>156</v>
      </c>
      <c r="J23300" s="1" t="s">
        <v>107</v>
      </c>
      <c r="K23300" s="1" t="s">
        <v>86</v>
      </c>
      <c r="L23300" s="1" t="s">
        <v>20</v>
      </c>
      <c r="M23300" s="4">
        <v>23</v>
      </c>
      <c r="N23300" s="1" t="s">
        <v>30</v>
      </c>
    </row>
    <row r="23301" spans="1:14" x14ac:dyDescent="0.35">
      <c r="A23301" s="1" t="s">
        <v>47171</v>
      </c>
      <c r="B23301" s="1" t="s">
        <v>47172</v>
      </c>
      <c r="C23301" s="1" t="s">
        <v>40</v>
      </c>
      <c r="E23301" s="5">
        <v>44130</v>
      </c>
      <c r="F23301" s="4">
        <f>DAY(Call_Center_Dataset_csv3[[#This Row],[call_timestamp]])</f>
        <v>26</v>
      </c>
      <c r="G23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01" s="1" t="s">
        <v>16</v>
      </c>
      <c r="I23301" s="1" t="s">
        <v>1969</v>
      </c>
      <c r="J23301" s="1" t="s">
        <v>862</v>
      </c>
      <c r="K23301" s="1" t="s">
        <v>70</v>
      </c>
      <c r="L23301" s="1" t="s">
        <v>37</v>
      </c>
      <c r="M23301" s="4">
        <v>19</v>
      </c>
      <c r="N23301" s="1" t="s">
        <v>21</v>
      </c>
    </row>
    <row r="23302" spans="1:14" x14ac:dyDescent="0.35">
      <c r="A23302" s="1" t="s">
        <v>47173</v>
      </c>
      <c r="B23302" s="1" t="s">
        <v>47174</v>
      </c>
      <c r="C23302" s="1" t="s">
        <v>14</v>
      </c>
      <c r="E23302" s="5">
        <v>44114</v>
      </c>
      <c r="F23302" s="4">
        <f>DAY(Call_Center_Dataset_csv3[[#This Row],[call_timestamp]])</f>
        <v>10</v>
      </c>
      <c r="G23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02" s="1" t="s">
        <v>26</v>
      </c>
      <c r="I23302" s="1" t="s">
        <v>326</v>
      </c>
      <c r="J23302" s="1" t="s">
        <v>279</v>
      </c>
      <c r="K23302" s="1" t="s">
        <v>29</v>
      </c>
      <c r="L23302" s="1" t="s">
        <v>20</v>
      </c>
      <c r="M23302" s="4">
        <v>44</v>
      </c>
      <c r="N23302" s="1" t="s">
        <v>119</v>
      </c>
    </row>
    <row r="23303" spans="1:14" x14ac:dyDescent="0.35">
      <c r="A23303" s="1" t="s">
        <v>47175</v>
      </c>
      <c r="B23303" s="1" t="s">
        <v>47176</v>
      </c>
      <c r="C23303" s="1" t="s">
        <v>14</v>
      </c>
      <c r="D23303" s="4">
        <v>5</v>
      </c>
      <c r="E23303" s="5">
        <v>44134</v>
      </c>
      <c r="F23303" s="4">
        <f>DAY(Call_Center_Dataset_csv3[[#This Row],[call_timestamp]])</f>
        <v>30</v>
      </c>
      <c r="G23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03" s="1" t="s">
        <v>26</v>
      </c>
      <c r="I23303" s="1" t="s">
        <v>182</v>
      </c>
      <c r="J23303" s="1" t="s">
        <v>183</v>
      </c>
      <c r="K23303" s="1" t="s">
        <v>70</v>
      </c>
      <c r="L23303" s="1" t="s">
        <v>37</v>
      </c>
      <c r="M23303" s="4">
        <v>7</v>
      </c>
      <c r="N23303" s="1" t="s">
        <v>21</v>
      </c>
    </row>
    <row r="23304" spans="1:14" x14ac:dyDescent="0.35">
      <c r="A23304" s="1" t="s">
        <v>47177</v>
      </c>
      <c r="B23304" s="1" t="s">
        <v>47178</v>
      </c>
      <c r="C23304" s="1" t="s">
        <v>33</v>
      </c>
      <c r="E23304" s="5">
        <v>44123</v>
      </c>
      <c r="F23304" s="4">
        <f>DAY(Call_Center_Dataset_csv3[[#This Row],[call_timestamp]])</f>
        <v>19</v>
      </c>
      <c r="G23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04" s="1" t="s">
        <v>46</v>
      </c>
      <c r="I23304" s="1" t="s">
        <v>133</v>
      </c>
      <c r="J23304" s="1" t="s">
        <v>134</v>
      </c>
      <c r="K23304" s="1" t="s">
        <v>19</v>
      </c>
      <c r="L23304" s="1" t="s">
        <v>37</v>
      </c>
      <c r="M23304" s="4">
        <v>25</v>
      </c>
      <c r="N23304" s="1" t="s">
        <v>30</v>
      </c>
    </row>
    <row r="23305" spans="1:14" x14ac:dyDescent="0.35">
      <c r="A23305" s="1" t="s">
        <v>47179</v>
      </c>
      <c r="B23305" s="1" t="s">
        <v>47180</v>
      </c>
      <c r="C23305" s="1" t="s">
        <v>33</v>
      </c>
      <c r="D23305" s="4">
        <v>3</v>
      </c>
      <c r="E23305" s="5">
        <v>44131</v>
      </c>
      <c r="F23305" s="4">
        <f>DAY(Call_Center_Dataset_csv3[[#This Row],[call_timestamp]])</f>
        <v>27</v>
      </c>
      <c r="G23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05" s="1" t="s">
        <v>46</v>
      </c>
      <c r="I23305" s="1" t="s">
        <v>312</v>
      </c>
      <c r="J23305" s="1" t="s">
        <v>205</v>
      </c>
      <c r="K23305" s="1" t="s">
        <v>19</v>
      </c>
      <c r="L23305" s="1" t="s">
        <v>20</v>
      </c>
      <c r="M23305" s="4">
        <v>43</v>
      </c>
      <c r="N23305" s="1" t="s">
        <v>21</v>
      </c>
    </row>
    <row r="23306" spans="1:14" x14ac:dyDescent="0.35">
      <c r="A23306" s="1" t="s">
        <v>47181</v>
      </c>
      <c r="B23306" s="1" t="s">
        <v>47182</v>
      </c>
      <c r="C23306" s="1" t="s">
        <v>33</v>
      </c>
      <c r="D23306" s="4">
        <v>4</v>
      </c>
      <c r="E23306" s="5">
        <v>44121</v>
      </c>
      <c r="F23306" s="4">
        <f>DAY(Call_Center_Dataset_csv3[[#This Row],[call_timestamp]])</f>
        <v>17</v>
      </c>
      <c r="G23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06" s="1" t="s">
        <v>16</v>
      </c>
      <c r="I23306" s="1" t="s">
        <v>1201</v>
      </c>
      <c r="J23306" s="1" t="s">
        <v>64</v>
      </c>
      <c r="K23306" s="1" t="s">
        <v>19</v>
      </c>
      <c r="L23306" s="1" t="s">
        <v>20</v>
      </c>
      <c r="M23306" s="4">
        <v>39</v>
      </c>
      <c r="N23306" s="1" t="s">
        <v>21</v>
      </c>
    </row>
    <row r="23307" spans="1:14" x14ac:dyDescent="0.35">
      <c r="A23307" s="1" t="s">
        <v>47183</v>
      </c>
      <c r="B23307" s="1" t="s">
        <v>47184</v>
      </c>
      <c r="C23307" s="1" t="s">
        <v>33</v>
      </c>
      <c r="D23307" s="4">
        <v>3</v>
      </c>
      <c r="E23307" s="5">
        <v>44107</v>
      </c>
      <c r="F23307" s="4">
        <f>DAY(Call_Center_Dataset_csv3[[#This Row],[call_timestamp]])</f>
        <v>3</v>
      </c>
      <c r="G23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07" s="1" t="s">
        <v>16</v>
      </c>
      <c r="I23307" s="1" t="s">
        <v>890</v>
      </c>
      <c r="J23307" s="1" t="s">
        <v>36</v>
      </c>
      <c r="K23307" s="1" t="s">
        <v>86</v>
      </c>
      <c r="L23307" s="1" t="s">
        <v>20</v>
      </c>
      <c r="M23307" s="4">
        <v>38</v>
      </c>
      <c r="N23307" s="1" t="s">
        <v>30</v>
      </c>
    </row>
    <row r="23308" spans="1:14" x14ac:dyDescent="0.35">
      <c r="A23308" s="1" t="s">
        <v>47185</v>
      </c>
      <c r="B23308" s="1" t="s">
        <v>47186</v>
      </c>
      <c r="C23308" s="1" t="s">
        <v>33</v>
      </c>
      <c r="E23308" s="5">
        <v>44116</v>
      </c>
      <c r="F23308" s="4">
        <f>DAY(Call_Center_Dataset_csv3[[#This Row],[call_timestamp]])</f>
        <v>12</v>
      </c>
      <c r="G23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08" s="1" t="s">
        <v>26</v>
      </c>
      <c r="I23308" s="1" t="s">
        <v>1457</v>
      </c>
      <c r="J23308" s="1" t="s">
        <v>127</v>
      </c>
      <c r="K23308" s="1" t="s">
        <v>70</v>
      </c>
      <c r="L23308" s="1" t="s">
        <v>65</v>
      </c>
      <c r="M23308" s="4">
        <v>19</v>
      </c>
      <c r="N23308" s="1" t="s">
        <v>119</v>
      </c>
    </row>
    <row r="23309" spans="1:14" x14ac:dyDescent="0.35">
      <c r="A23309" s="1" t="s">
        <v>47187</v>
      </c>
      <c r="B23309" s="1" t="s">
        <v>47188</v>
      </c>
      <c r="C23309" s="1" t="s">
        <v>14</v>
      </c>
      <c r="E23309" s="5">
        <v>44122</v>
      </c>
      <c r="F23309" s="4">
        <f>DAY(Call_Center_Dataset_csv3[[#This Row],[call_timestamp]])</f>
        <v>18</v>
      </c>
      <c r="G23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09" s="1" t="s">
        <v>16</v>
      </c>
      <c r="I23309" s="1" t="s">
        <v>268</v>
      </c>
      <c r="J23309" s="1" t="s">
        <v>269</v>
      </c>
      <c r="K23309" s="1" t="s">
        <v>19</v>
      </c>
      <c r="L23309" s="1" t="s">
        <v>20</v>
      </c>
      <c r="M23309" s="4">
        <v>12</v>
      </c>
      <c r="N23309" s="1" t="s">
        <v>30</v>
      </c>
    </row>
    <row r="23310" spans="1:14" x14ac:dyDescent="0.35">
      <c r="A23310" s="1" t="s">
        <v>47189</v>
      </c>
      <c r="B23310" s="1" t="s">
        <v>47190</v>
      </c>
      <c r="C23310" s="1" t="s">
        <v>61</v>
      </c>
      <c r="E23310" s="5">
        <v>44121</v>
      </c>
      <c r="F23310" s="4">
        <f>DAY(Call_Center_Dataset_csv3[[#This Row],[call_timestamp]])</f>
        <v>17</v>
      </c>
      <c r="G23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10" s="1" t="s">
        <v>26</v>
      </c>
      <c r="I23310" s="1" t="s">
        <v>1428</v>
      </c>
      <c r="J23310" s="1" t="s">
        <v>36</v>
      </c>
      <c r="K23310" s="1" t="s">
        <v>29</v>
      </c>
      <c r="L23310" s="1" t="s">
        <v>20</v>
      </c>
      <c r="M23310" s="4">
        <v>41</v>
      </c>
      <c r="N23310" s="1" t="s">
        <v>21</v>
      </c>
    </row>
    <row r="23311" spans="1:14" x14ac:dyDescent="0.35">
      <c r="A23311" s="1" t="s">
        <v>47191</v>
      </c>
      <c r="B23311" s="1" t="s">
        <v>47192</v>
      </c>
      <c r="C23311" s="1" t="s">
        <v>40</v>
      </c>
      <c r="E23311" s="5">
        <v>44134</v>
      </c>
      <c r="F23311" s="4">
        <f>DAY(Call_Center_Dataset_csv3[[#This Row],[call_timestamp]])</f>
        <v>30</v>
      </c>
      <c r="G23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11" s="1" t="s">
        <v>16</v>
      </c>
      <c r="I23311" s="1" t="s">
        <v>10147</v>
      </c>
      <c r="J23311" s="1" t="s">
        <v>127</v>
      </c>
      <c r="K23311" s="1" t="s">
        <v>19</v>
      </c>
      <c r="L23311" s="1" t="s">
        <v>20</v>
      </c>
      <c r="M23311" s="4">
        <v>24</v>
      </c>
      <c r="N23311" s="1" t="s">
        <v>30</v>
      </c>
    </row>
    <row r="23312" spans="1:14" x14ac:dyDescent="0.35">
      <c r="A23312" s="1" t="s">
        <v>47193</v>
      </c>
      <c r="B23312" s="1" t="s">
        <v>47194</v>
      </c>
      <c r="C23312" s="1" t="s">
        <v>61</v>
      </c>
      <c r="E23312" s="5">
        <v>44129</v>
      </c>
      <c r="F23312" s="4">
        <f>DAY(Call_Center_Dataset_csv3[[#This Row],[call_timestamp]])</f>
        <v>25</v>
      </c>
      <c r="G23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12" s="1" t="s">
        <v>16</v>
      </c>
      <c r="I23312" s="1" t="s">
        <v>162</v>
      </c>
      <c r="J23312" s="1" t="s">
        <v>163</v>
      </c>
      <c r="K23312" s="1" t="s">
        <v>86</v>
      </c>
      <c r="L23312" s="1" t="s">
        <v>20</v>
      </c>
      <c r="M23312" s="4">
        <v>39</v>
      </c>
      <c r="N23312" s="1" t="s">
        <v>30</v>
      </c>
    </row>
    <row r="23313" spans="1:14" x14ac:dyDescent="0.35">
      <c r="A23313" s="1" t="s">
        <v>47195</v>
      </c>
      <c r="B23313" s="1" t="s">
        <v>47196</v>
      </c>
      <c r="C23313" s="1" t="s">
        <v>40</v>
      </c>
      <c r="E23313" s="5">
        <v>44111</v>
      </c>
      <c r="F23313" s="4">
        <f>DAY(Call_Center_Dataset_csv3[[#This Row],[call_timestamp]])</f>
        <v>7</v>
      </c>
      <c r="G23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13" s="1" t="s">
        <v>16</v>
      </c>
      <c r="I23313" s="1" t="s">
        <v>182</v>
      </c>
      <c r="J23313" s="1" t="s">
        <v>183</v>
      </c>
      <c r="K23313" s="1" t="s">
        <v>70</v>
      </c>
      <c r="L23313" s="1" t="s">
        <v>20</v>
      </c>
      <c r="M23313" s="4">
        <v>38</v>
      </c>
      <c r="N23313" s="1" t="s">
        <v>30</v>
      </c>
    </row>
    <row r="23314" spans="1:14" x14ac:dyDescent="0.35">
      <c r="A23314" s="1" t="s">
        <v>47197</v>
      </c>
      <c r="B23314" s="1" t="s">
        <v>47198</v>
      </c>
      <c r="C23314" s="1" t="s">
        <v>14</v>
      </c>
      <c r="E23314" s="5">
        <v>44128</v>
      </c>
      <c r="F23314" s="4">
        <f>DAY(Call_Center_Dataset_csv3[[#This Row],[call_timestamp]])</f>
        <v>24</v>
      </c>
      <c r="G23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14" s="1" t="s">
        <v>16</v>
      </c>
      <c r="I23314" s="1" t="s">
        <v>2066</v>
      </c>
      <c r="J23314" s="1" t="s">
        <v>64</v>
      </c>
      <c r="K23314" s="1" t="s">
        <v>29</v>
      </c>
      <c r="L23314" s="1" t="s">
        <v>20</v>
      </c>
      <c r="M23314" s="4">
        <v>14</v>
      </c>
      <c r="N23314" s="1" t="s">
        <v>30</v>
      </c>
    </row>
    <row r="23315" spans="1:14" x14ac:dyDescent="0.35">
      <c r="A23315" s="1" t="s">
        <v>47199</v>
      </c>
      <c r="B23315" s="1" t="s">
        <v>47200</v>
      </c>
      <c r="C23315" s="1" t="s">
        <v>14</v>
      </c>
      <c r="D23315" s="4">
        <v>7</v>
      </c>
      <c r="E23315" s="5">
        <v>44121</v>
      </c>
      <c r="F23315" s="4">
        <f>DAY(Call_Center_Dataset_csv3[[#This Row],[call_timestamp]])</f>
        <v>17</v>
      </c>
      <c r="G23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15" s="1" t="s">
        <v>26</v>
      </c>
      <c r="I23315" s="1" t="s">
        <v>80</v>
      </c>
      <c r="J23315" s="1" t="s">
        <v>200</v>
      </c>
      <c r="K23315" s="1" t="s">
        <v>70</v>
      </c>
      <c r="L23315" s="1" t="s">
        <v>20</v>
      </c>
      <c r="M23315" s="4">
        <v>11</v>
      </c>
      <c r="N23315" s="1" t="s">
        <v>119</v>
      </c>
    </row>
    <row r="23316" spans="1:14" x14ac:dyDescent="0.35">
      <c r="A23316" s="1" t="s">
        <v>47201</v>
      </c>
      <c r="B23316" s="1" t="s">
        <v>47202</v>
      </c>
      <c r="C23316" s="1" t="s">
        <v>61</v>
      </c>
      <c r="E23316" s="5">
        <v>44118</v>
      </c>
      <c r="F23316" s="4">
        <f>DAY(Call_Center_Dataset_csv3[[#This Row],[call_timestamp]])</f>
        <v>14</v>
      </c>
      <c r="G23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16" s="1" t="s">
        <v>16</v>
      </c>
      <c r="I23316" s="1" t="s">
        <v>2814</v>
      </c>
      <c r="J23316" s="1" t="s">
        <v>36</v>
      </c>
      <c r="K23316" s="1" t="s">
        <v>86</v>
      </c>
      <c r="L23316" s="1" t="s">
        <v>37</v>
      </c>
      <c r="M23316" s="4">
        <v>40</v>
      </c>
      <c r="N23316" s="1" t="s">
        <v>30</v>
      </c>
    </row>
    <row r="23317" spans="1:14" x14ac:dyDescent="0.35">
      <c r="A23317" s="1" t="s">
        <v>47203</v>
      </c>
      <c r="B23317" s="1" t="s">
        <v>47204</v>
      </c>
      <c r="C23317" s="1" t="s">
        <v>40</v>
      </c>
      <c r="E23317" s="5">
        <v>44116</v>
      </c>
      <c r="F23317" s="4">
        <f>DAY(Call_Center_Dataset_csv3[[#This Row],[call_timestamp]])</f>
        <v>12</v>
      </c>
      <c r="G23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17" s="1" t="s">
        <v>26</v>
      </c>
      <c r="I23317" s="1" t="s">
        <v>27</v>
      </c>
      <c r="J23317" s="1" t="s">
        <v>28</v>
      </c>
      <c r="K23317" s="1" t="s">
        <v>29</v>
      </c>
      <c r="L23317" s="1" t="s">
        <v>65</v>
      </c>
      <c r="M23317" s="4">
        <v>32</v>
      </c>
      <c r="N23317" s="1" t="s">
        <v>21</v>
      </c>
    </row>
    <row r="23318" spans="1:14" x14ac:dyDescent="0.35">
      <c r="A23318" s="1" t="s">
        <v>47205</v>
      </c>
      <c r="B23318" s="1" t="s">
        <v>47206</v>
      </c>
      <c r="C23318" s="1" t="s">
        <v>40</v>
      </c>
      <c r="D23318" s="4">
        <v>1</v>
      </c>
      <c r="E23318" s="5">
        <v>44115</v>
      </c>
      <c r="F23318" s="4">
        <f>DAY(Call_Center_Dataset_csv3[[#This Row],[call_timestamp]])</f>
        <v>11</v>
      </c>
      <c r="G23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18" s="1" t="s">
        <v>16</v>
      </c>
      <c r="I23318" s="1" t="s">
        <v>861</v>
      </c>
      <c r="J23318" s="1" t="s">
        <v>862</v>
      </c>
      <c r="K23318" s="1" t="s">
        <v>29</v>
      </c>
      <c r="L23318" s="1" t="s">
        <v>37</v>
      </c>
      <c r="M23318" s="4">
        <v>11</v>
      </c>
      <c r="N23318" s="1" t="s">
        <v>119</v>
      </c>
    </row>
    <row r="23319" spans="1:14" x14ac:dyDescent="0.35">
      <c r="A23319" s="1" t="s">
        <v>47207</v>
      </c>
      <c r="B23319" s="1" t="s">
        <v>47208</v>
      </c>
      <c r="C23319" s="1" t="s">
        <v>40</v>
      </c>
      <c r="E23319" s="5">
        <v>44131</v>
      </c>
      <c r="F23319" s="4">
        <f>DAY(Call_Center_Dataset_csv3[[#This Row],[call_timestamp]])</f>
        <v>27</v>
      </c>
      <c r="G23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19" s="1" t="s">
        <v>16</v>
      </c>
      <c r="I23319" s="1" t="s">
        <v>487</v>
      </c>
      <c r="J23319" s="1" t="s">
        <v>36</v>
      </c>
      <c r="K23319" s="1" t="s">
        <v>86</v>
      </c>
      <c r="L23319" s="1" t="s">
        <v>37</v>
      </c>
      <c r="M23319" s="4">
        <v>29</v>
      </c>
      <c r="N23319" s="1" t="s">
        <v>30</v>
      </c>
    </row>
    <row r="23320" spans="1:14" x14ac:dyDescent="0.35">
      <c r="A23320" s="1" t="s">
        <v>47209</v>
      </c>
      <c r="B23320" s="1" t="s">
        <v>47210</v>
      </c>
      <c r="C23320" s="1" t="s">
        <v>40</v>
      </c>
      <c r="E23320" s="5">
        <v>44111</v>
      </c>
      <c r="F23320" s="4">
        <f>DAY(Call_Center_Dataset_csv3[[#This Row],[call_timestamp]])</f>
        <v>7</v>
      </c>
      <c r="G23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20" s="1" t="s">
        <v>16</v>
      </c>
      <c r="I23320" s="1" t="s">
        <v>1064</v>
      </c>
      <c r="J23320" s="1" t="s">
        <v>75</v>
      </c>
      <c r="K23320" s="1" t="s">
        <v>29</v>
      </c>
      <c r="L23320" s="1" t="s">
        <v>20</v>
      </c>
      <c r="M23320" s="4">
        <v>19</v>
      </c>
      <c r="N23320" s="1" t="s">
        <v>21</v>
      </c>
    </row>
    <row r="23321" spans="1:14" x14ac:dyDescent="0.35">
      <c r="A23321" s="1" t="s">
        <v>47211</v>
      </c>
      <c r="B23321" s="1" t="s">
        <v>47212</v>
      </c>
      <c r="C23321" s="1" t="s">
        <v>24</v>
      </c>
      <c r="E23321" s="5">
        <v>44114</v>
      </c>
      <c r="F23321" s="4">
        <f>DAY(Call_Center_Dataset_csv3[[#This Row],[call_timestamp]])</f>
        <v>10</v>
      </c>
      <c r="G23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21" s="1" t="s">
        <v>16</v>
      </c>
      <c r="I23321" s="1" t="s">
        <v>456</v>
      </c>
      <c r="J23321" s="1" t="s">
        <v>226</v>
      </c>
      <c r="K23321" s="1" t="s">
        <v>29</v>
      </c>
      <c r="L23321" s="1" t="s">
        <v>20</v>
      </c>
      <c r="M23321" s="4">
        <v>26</v>
      </c>
      <c r="N23321" s="1" t="s">
        <v>30</v>
      </c>
    </row>
    <row r="23322" spans="1:14" x14ac:dyDescent="0.35">
      <c r="A23322" s="1" t="s">
        <v>47213</v>
      </c>
      <c r="B23322" s="1" t="s">
        <v>47214</v>
      </c>
      <c r="C23322" s="1" t="s">
        <v>33</v>
      </c>
      <c r="E23322" s="5">
        <v>44129</v>
      </c>
      <c r="F23322" s="4">
        <f>DAY(Call_Center_Dataset_csv3[[#This Row],[call_timestamp]])</f>
        <v>25</v>
      </c>
      <c r="G23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22" s="1" t="s">
        <v>16</v>
      </c>
      <c r="I23322" s="1" t="s">
        <v>156</v>
      </c>
      <c r="J23322" s="1" t="s">
        <v>107</v>
      </c>
      <c r="K23322" s="1" t="s">
        <v>19</v>
      </c>
      <c r="L23322" s="1" t="s">
        <v>37</v>
      </c>
      <c r="M23322" s="4">
        <v>22</v>
      </c>
      <c r="N23322" s="1" t="s">
        <v>30</v>
      </c>
    </row>
    <row r="23323" spans="1:14" x14ac:dyDescent="0.35">
      <c r="A23323" s="1" t="s">
        <v>47215</v>
      </c>
      <c r="B23323" s="1" t="s">
        <v>47216</v>
      </c>
      <c r="C23323" s="1" t="s">
        <v>40</v>
      </c>
      <c r="E23323" s="5">
        <v>44120</v>
      </c>
      <c r="F23323" s="4">
        <f>DAY(Call_Center_Dataset_csv3[[#This Row],[call_timestamp]])</f>
        <v>16</v>
      </c>
      <c r="G23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23" s="1" t="s">
        <v>16</v>
      </c>
      <c r="I23323" s="1" t="s">
        <v>1201</v>
      </c>
      <c r="J23323" s="1" t="s">
        <v>64</v>
      </c>
      <c r="K23323" s="1" t="s">
        <v>86</v>
      </c>
      <c r="L23323" s="1" t="s">
        <v>20</v>
      </c>
      <c r="M23323" s="4">
        <v>21</v>
      </c>
      <c r="N23323" s="1" t="s">
        <v>21</v>
      </c>
    </row>
    <row r="23324" spans="1:14" x14ac:dyDescent="0.35">
      <c r="A23324" s="1" t="s">
        <v>47217</v>
      </c>
      <c r="B23324" s="1" t="s">
        <v>47218</v>
      </c>
      <c r="C23324" s="1" t="s">
        <v>33</v>
      </c>
      <c r="E23324" s="5">
        <v>44114</v>
      </c>
      <c r="F23324" s="4">
        <f>DAY(Call_Center_Dataset_csv3[[#This Row],[call_timestamp]])</f>
        <v>10</v>
      </c>
      <c r="G23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24" s="1" t="s">
        <v>16</v>
      </c>
      <c r="I23324" s="1" t="s">
        <v>805</v>
      </c>
      <c r="J23324" s="1" t="s">
        <v>226</v>
      </c>
      <c r="K23324" s="1" t="s">
        <v>19</v>
      </c>
      <c r="L23324" s="1" t="s">
        <v>37</v>
      </c>
      <c r="M23324" s="4">
        <v>25</v>
      </c>
      <c r="N23324" s="1" t="s">
        <v>21</v>
      </c>
    </row>
    <row r="23325" spans="1:14" x14ac:dyDescent="0.35">
      <c r="A23325" s="1" t="s">
        <v>47219</v>
      </c>
      <c r="B23325" s="1" t="s">
        <v>47220</v>
      </c>
      <c r="C23325" s="1" t="s">
        <v>33</v>
      </c>
      <c r="E23325" s="5">
        <v>44133</v>
      </c>
      <c r="F23325" s="4">
        <f>DAY(Call_Center_Dataset_csv3[[#This Row],[call_timestamp]])</f>
        <v>29</v>
      </c>
      <c r="G23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25" s="1" t="s">
        <v>16</v>
      </c>
      <c r="I23325" s="1" t="s">
        <v>256</v>
      </c>
      <c r="J23325" s="1" t="s">
        <v>127</v>
      </c>
      <c r="K23325" s="1" t="s">
        <v>70</v>
      </c>
      <c r="L23325" s="1" t="s">
        <v>37</v>
      </c>
      <c r="M23325" s="4">
        <v>32</v>
      </c>
      <c r="N23325" s="1" t="s">
        <v>95</v>
      </c>
    </row>
    <row r="23326" spans="1:14" x14ac:dyDescent="0.35">
      <c r="A23326" s="1" t="s">
        <v>47221</v>
      </c>
      <c r="B23326" s="1" t="s">
        <v>47222</v>
      </c>
      <c r="C23326" s="1" t="s">
        <v>33</v>
      </c>
      <c r="D23326" s="4">
        <v>6</v>
      </c>
      <c r="E23326" s="5">
        <v>44111</v>
      </c>
      <c r="F23326" s="4">
        <f>DAY(Call_Center_Dataset_csv3[[#This Row],[call_timestamp]])</f>
        <v>7</v>
      </c>
      <c r="G23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26" s="1" t="s">
        <v>16</v>
      </c>
      <c r="I23326" s="1" t="s">
        <v>69</v>
      </c>
      <c r="J23326" s="1" t="s">
        <v>58</v>
      </c>
      <c r="K23326" s="1" t="s">
        <v>19</v>
      </c>
      <c r="L23326" s="1" t="s">
        <v>37</v>
      </c>
      <c r="M23326" s="4">
        <v>10</v>
      </c>
      <c r="N23326" s="1" t="s">
        <v>95</v>
      </c>
    </row>
    <row r="23327" spans="1:14" x14ac:dyDescent="0.35">
      <c r="A23327" s="1" t="s">
        <v>47223</v>
      </c>
      <c r="B23327" s="1" t="s">
        <v>47224</v>
      </c>
      <c r="C23327" s="1" t="s">
        <v>33</v>
      </c>
      <c r="E23327" s="5">
        <v>44118</v>
      </c>
      <c r="F23327" s="4">
        <f>DAY(Call_Center_Dataset_csv3[[#This Row],[call_timestamp]])</f>
        <v>14</v>
      </c>
      <c r="G23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27" s="1" t="s">
        <v>16</v>
      </c>
      <c r="I23327" s="1" t="s">
        <v>602</v>
      </c>
      <c r="J23327" s="1" t="s">
        <v>48</v>
      </c>
      <c r="K23327" s="1" t="s">
        <v>86</v>
      </c>
      <c r="L23327" s="1" t="s">
        <v>20</v>
      </c>
      <c r="M23327" s="4">
        <v>14</v>
      </c>
      <c r="N23327" s="1" t="s">
        <v>30</v>
      </c>
    </row>
    <row r="23328" spans="1:14" x14ac:dyDescent="0.35">
      <c r="A23328" s="1" t="s">
        <v>47225</v>
      </c>
      <c r="B23328" s="1" t="s">
        <v>47226</v>
      </c>
      <c r="C23328" s="1" t="s">
        <v>40</v>
      </c>
      <c r="E23328" s="5">
        <v>44113</v>
      </c>
      <c r="F23328" s="4">
        <f>DAY(Call_Center_Dataset_csv3[[#This Row],[call_timestamp]])</f>
        <v>9</v>
      </c>
      <c r="G23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28" s="1" t="s">
        <v>16</v>
      </c>
      <c r="I23328" s="1" t="s">
        <v>856</v>
      </c>
      <c r="J23328" s="1" t="s">
        <v>36</v>
      </c>
      <c r="K23328" s="1" t="s">
        <v>70</v>
      </c>
      <c r="L23328" s="1" t="s">
        <v>65</v>
      </c>
      <c r="M23328" s="4">
        <v>17</v>
      </c>
      <c r="N23328" s="1" t="s">
        <v>21</v>
      </c>
    </row>
    <row r="23329" spans="1:14" x14ac:dyDescent="0.35">
      <c r="A23329" s="1" t="s">
        <v>47227</v>
      </c>
      <c r="B23329" s="1" t="s">
        <v>47228</v>
      </c>
      <c r="C23329" s="1" t="s">
        <v>33</v>
      </c>
      <c r="E23329" s="5">
        <v>44117</v>
      </c>
      <c r="F23329" s="4">
        <f>DAY(Call_Center_Dataset_csv3[[#This Row],[call_timestamp]])</f>
        <v>13</v>
      </c>
      <c r="G23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29" s="1" t="s">
        <v>26</v>
      </c>
      <c r="I23329" s="1" t="s">
        <v>426</v>
      </c>
      <c r="J23329" s="1" t="s">
        <v>94</v>
      </c>
      <c r="K23329" s="1" t="s">
        <v>86</v>
      </c>
      <c r="L23329" s="1" t="s">
        <v>37</v>
      </c>
      <c r="M23329" s="4">
        <v>34</v>
      </c>
      <c r="N23329" s="1" t="s">
        <v>95</v>
      </c>
    </row>
    <row r="23330" spans="1:14" x14ac:dyDescent="0.35">
      <c r="A23330" s="1" t="s">
        <v>47229</v>
      </c>
      <c r="B23330" s="1" t="s">
        <v>47230</v>
      </c>
      <c r="C23330" s="1" t="s">
        <v>33</v>
      </c>
      <c r="E23330" s="5">
        <v>44116</v>
      </c>
      <c r="F23330" s="4">
        <f>DAY(Call_Center_Dataset_csv3[[#This Row],[call_timestamp]])</f>
        <v>12</v>
      </c>
      <c r="G23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30" s="1" t="s">
        <v>16</v>
      </c>
      <c r="I23330" s="1" t="s">
        <v>282</v>
      </c>
      <c r="J23330" s="1" t="s">
        <v>58</v>
      </c>
      <c r="K23330" s="1" t="s">
        <v>19</v>
      </c>
      <c r="L23330" s="1" t="s">
        <v>37</v>
      </c>
      <c r="M23330" s="4">
        <v>45</v>
      </c>
      <c r="N23330" s="1" t="s">
        <v>119</v>
      </c>
    </row>
    <row r="23331" spans="1:14" x14ac:dyDescent="0.35">
      <c r="A23331" s="1" t="s">
        <v>47231</v>
      </c>
      <c r="B23331" s="1" t="s">
        <v>47232</v>
      </c>
      <c r="C23331" s="1" t="s">
        <v>40</v>
      </c>
      <c r="E23331" s="5">
        <v>44113</v>
      </c>
      <c r="F23331" s="4">
        <f>DAY(Call_Center_Dataset_csv3[[#This Row],[call_timestamp]])</f>
        <v>9</v>
      </c>
      <c r="G23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31" s="1" t="s">
        <v>16</v>
      </c>
      <c r="I23331" s="1" t="s">
        <v>347</v>
      </c>
      <c r="J23331" s="1" t="s">
        <v>58</v>
      </c>
      <c r="K23331" s="1" t="s">
        <v>70</v>
      </c>
      <c r="L23331" s="1" t="s">
        <v>20</v>
      </c>
      <c r="M23331" s="4">
        <v>33</v>
      </c>
      <c r="N23331" s="1" t="s">
        <v>21</v>
      </c>
    </row>
    <row r="23332" spans="1:14" x14ac:dyDescent="0.35">
      <c r="A23332" s="1" t="s">
        <v>47233</v>
      </c>
      <c r="B23332" s="1" t="s">
        <v>47234</v>
      </c>
      <c r="C23332" s="1" t="s">
        <v>33</v>
      </c>
      <c r="E23332" s="5">
        <v>44127</v>
      </c>
      <c r="F23332" s="4">
        <f>DAY(Call_Center_Dataset_csv3[[#This Row],[call_timestamp]])</f>
        <v>23</v>
      </c>
      <c r="G23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32" s="1" t="s">
        <v>16</v>
      </c>
      <c r="I23332" s="1" t="s">
        <v>162</v>
      </c>
      <c r="J23332" s="1" t="s">
        <v>163</v>
      </c>
      <c r="K23332" s="1" t="s">
        <v>70</v>
      </c>
      <c r="L23332" s="1" t="s">
        <v>65</v>
      </c>
      <c r="M23332" s="4">
        <v>25</v>
      </c>
      <c r="N23332" s="1" t="s">
        <v>21</v>
      </c>
    </row>
    <row r="23333" spans="1:14" x14ac:dyDescent="0.35">
      <c r="A23333" s="1" t="s">
        <v>47235</v>
      </c>
      <c r="B23333" s="1" t="s">
        <v>47236</v>
      </c>
      <c r="C23333" s="1" t="s">
        <v>33</v>
      </c>
      <c r="D23333" s="4">
        <v>3</v>
      </c>
      <c r="E23333" s="5">
        <v>44109</v>
      </c>
      <c r="F23333" s="4">
        <f>DAY(Call_Center_Dataset_csv3[[#This Row],[call_timestamp]])</f>
        <v>5</v>
      </c>
      <c r="G23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33" s="1" t="s">
        <v>16</v>
      </c>
      <c r="I23333" s="1" t="s">
        <v>156</v>
      </c>
      <c r="J23333" s="1" t="s">
        <v>107</v>
      </c>
      <c r="K23333" s="1" t="s">
        <v>29</v>
      </c>
      <c r="L23333" s="1" t="s">
        <v>20</v>
      </c>
      <c r="M23333" s="4">
        <v>38</v>
      </c>
      <c r="N23333" s="1" t="s">
        <v>21</v>
      </c>
    </row>
    <row r="23334" spans="1:14" x14ac:dyDescent="0.35">
      <c r="A23334" s="1" t="s">
        <v>47237</v>
      </c>
      <c r="B23334" s="1" t="s">
        <v>47238</v>
      </c>
      <c r="C23334" s="1" t="s">
        <v>33</v>
      </c>
      <c r="E23334" s="5">
        <v>44118</v>
      </c>
      <c r="F23334" s="4">
        <f>DAY(Call_Center_Dataset_csv3[[#This Row],[call_timestamp]])</f>
        <v>14</v>
      </c>
      <c r="G23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34" s="1" t="s">
        <v>26</v>
      </c>
      <c r="I23334" s="1" t="s">
        <v>2700</v>
      </c>
      <c r="J23334" s="1" t="s">
        <v>1340</v>
      </c>
      <c r="K23334" s="1" t="s">
        <v>29</v>
      </c>
      <c r="L23334" s="1" t="s">
        <v>65</v>
      </c>
      <c r="M23334" s="4">
        <v>45</v>
      </c>
      <c r="N23334" s="1" t="s">
        <v>21</v>
      </c>
    </row>
    <row r="23335" spans="1:14" x14ac:dyDescent="0.35">
      <c r="A23335" s="1" t="s">
        <v>47239</v>
      </c>
      <c r="B23335" s="1" t="s">
        <v>47240</v>
      </c>
      <c r="C23335" s="1" t="s">
        <v>40</v>
      </c>
      <c r="D23335" s="4">
        <v>4</v>
      </c>
      <c r="E23335" s="5">
        <v>44128</v>
      </c>
      <c r="F23335" s="4">
        <f>DAY(Call_Center_Dataset_csv3[[#This Row],[call_timestamp]])</f>
        <v>24</v>
      </c>
      <c r="G23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35" s="1" t="s">
        <v>16</v>
      </c>
      <c r="I23335" s="1" t="s">
        <v>151</v>
      </c>
      <c r="J23335" s="1" t="s">
        <v>152</v>
      </c>
      <c r="K23335" s="1" t="s">
        <v>86</v>
      </c>
      <c r="L23335" s="1" t="s">
        <v>65</v>
      </c>
      <c r="M23335" s="4">
        <v>9</v>
      </c>
      <c r="N23335" s="1" t="s">
        <v>119</v>
      </c>
    </row>
    <row r="23336" spans="1:14" x14ac:dyDescent="0.35">
      <c r="A23336" s="1" t="s">
        <v>47241</v>
      </c>
      <c r="B23336" s="1" t="s">
        <v>47242</v>
      </c>
      <c r="C23336" s="1" t="s">
        <v>14</v>
      </c>
      <c r="E23336" s="5">
        <v>44109</v>
      </c>
      <c r="F23336" s="4">
        <f>DAY(Call_Center_Dataset_csv3[[#This Row],[call_timestamp]])</f>
        <v>5</v>
      </c>
      <c r="G23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36" s="1" t="s">
        <v>16</v>
      </c>
      <c r="I23336" s="1" t="s">
        <v>426</v>
      </c>
      <c r="J23336" s="1" t="s">
        <v>94</v>
      </c>
      <c r="K23336" s="1" t="s">
        <v>86</v>
      </c>
      <c r="L23336" s="1" t="s">
        <v>20</v>
      </c>
      <c r="M23336" s="4">
        <v>32</v>
      </c>
      <c r="N23336" s="1" t="s">
        <v>21</v>
      </c>
    </row>
    <row r="23337" spans="1:14" x14ac:dyDescent="0.35">
      <c r="A23337" s="1" t="s">
        <v>47243</v>
      </c>
      <c r="B23337" s="1" t="s">
        <v>47244</v>
      </c>
      <c r="C23337" s="1" t="s">
        <v>24</v>
      </c>
      <c r="E23337" s="5">
        <v>44111</v>
      </c>
      <c r="F23337" s="4">
        <f>DAY(Call_Center_Dataset_csv3[[#This Row],[call_timestamp]])</f>
        <v>7</v>
      </c>
      <c r="G23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37" s="1" t="s">
        <v>16</v>
      </c>
      <c r="I23337" s="1" t="s">
        <v>359</v>
      </c>
      <c r="J23337" s="1" t="s">
        <v>303</v>
      </c>
      <c r="K23337" s="1" t="s">
        <v>29</v>
      </c>
      <c r="L23337" s="1" t="s">
        <v>65</v>
      </c>
      <c r="M23337" s="4">
        <v>24</v>
      </c>
      <c r="N23337" s="1" t="s">
        <v>30</v>
      </c>
    </row>
    <row r="23338" spans="1:14" x14ac:dyDescent="0.35">
      <c r="A23338" s="1" t="s">
        <v>47245</v>
      </c>
      <c r="B23338" s="1" t="s">
        <v>47246</v>
      </c>
      <c r="C23338" s="1" t="s">
        <v>61</v>
      </c>
      <c r="D23338" s="4">
        <v>9</v>
      </c>
      <c r="E23338" s="5">
        <v>44110</v>
      </c>
      <c r="F23338" s="4">
        <f>DAY(Call_Center_Dataset_csv3[[#This Row],[call_timestamp]])</f>
        <v>6</v>
      </c>
      <c r="G23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38" s="1" t="s">
        <v>16</v>
      </c>
      <c r="I23338" s="1" t="s">
        <v>2299</v>
      </c>
      <c r="J23338" s="1" t="s">
        <v>58</v>
      </c>
      <c r="K23338" s="1" t="s">
        <v>19</v>
      </c>
      <c r="L23338" s="1" t="s">
        <v>20</v>
      </c>
      <c r="M23338" s="4">
        <v>14</v>
      </c>
      <c r="N23338" s="1" t="s">
        <v>21</v>
      </c>
    </row>
    <row r="23339" spans="1:14" x14ac:dyDescent="0.35">
      <c r="A23339" s="1" t="s">
        <v>47247</v>
      </c>
      <c r="B23339" s="1" t="s">
        <v>47248</v>
      </c>
      <c r="C23339" s="1" t="s">
        <v>33</v>
      </c>
      <c r="D23339" s="4">
        <v>4</v>
      </c>
      <c r="E23339" s="5">
        <v>44118</v>
      </c>
      <c r="F23339" s="4">
        <f>DAY(Call_Center_Dataset_csv3[[#This Row],[call_timestamp]])</f>
        <v>14</v>
      </c>
      <c r="G23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39" s="1" t="s">
        <v>16</v>
      </c>
      <c r="I23339" s="1" t="s">
        <v>4576</v>
      </c>
      <c r="J23339" s="1" t="s">
        <v>48</v>
      </c>
      <c r="K23339" s="1" t="s">
        <v>29</v>
      </c>
      <c r="L23339" s="1" t="s">
        <v>65</v>
      </c>
      <c r="M23339" s="4">
        <v>31</v>
      </c>
      <c r="N23339" s="1" t="s">
        <v>30</v>
      </c>
    </row>
    <row r="23340" spans="1:14" x14ac:dyDescent="0.35">
      <c r="A23340" s="1" t="s">
        <v>47249</v>
      </c>
      <c r="B23340" s="1" t="s">
        <v>47250</v>
      </c>
      <c r="C23340" s="1" t="s">
        <v>14</v>
      </c>
      <c r="E23340" s="5">
        <v>44115</v>
      </c>
      <c r="F23340" s="4">
        <f>DAY(Call_Center_Dataset_csv3[[#This Row],[call_timestamp]])</f>
        <v>11</v>
      </c>
      <c r="G23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40" s="1" t="s">
        <v>26</v>
      </c>
      <c r="I23340" s="1" t="s">
        <v>347</v>
      </c>
      <c r="J23340" s="1" t="s">
        <v>58</v>
      </c>
      <c r="K23340" s="1" t="s">
        <v>29</v>
      </c>
      <c r="L23340" s="1" t="s">
        <v>20</v>
      </c>
      <c r="M23340" s="4">
        <v>10</v>
      </c>
      <c r="N23340" s="1" t="s">
        <v>21</v>
      </c>
    </row>
    <row r="23341" spans="1:14" x14ac:dyDescent="0.35">
      <c r="A23341" s="1" t="s">
        <v>47251</v>
      </c>
      <c r="B23341" s="1" t="s">
        <v>47252</v>
      </c>
      <c r="C23341" s="1" t="s">
        <v>14</v>
      </c>
      <c r="E23341" s="5">
        <v>44127</v>
      </c>
      <c r="F23341" s="4">
        <f>DAY(Call_Center_Dataset_csv3[[#This Row],[call_timestamp]])</f>
        <v>23</v>
      </c>
      <c r="G23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41" s="1" t="s">
        <v>16</v>
      </c>
      <c r="I23341" s="1" t="s">
        <v>435</v>
      </c>
      <c r="J23341" s="1" t="s">
        <v>80</v>
      </c>
      <c r="K23341" s="1" t="s">
        <v>19</v>
      </c>
      <c r="L23341" s="1" t="s">
        <v>20</v>
      </c>
      <c r="M23341" s="4">
        <v>17</v>
      </c>
      <c r="N23341" s="1" t="s">
        <v>119</v>
      </c>
    </row>
    <row r="23342" spans="1:14" x14ac:dyDescent="0.35">
      <c r="A23342" s="1" t="s">
        <v>47253</v>
      </c>
      <c r="B23342" s="1" t="s">
        <v>47254</v>
      </c>
      <c r="C23342" s="1" t="s">
        <v>24</v>
      </c>
      <c r="E23342" s="5">
        <v>44125</v>
      </c>
      <c r="F23342" s="4">
        <f>DAY(Call_Center_Dataset_csv3[[#This Row],[call_timestamp]])</f>
        <v>21</v>
      </c>
      <c r="G23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42" s="1" t="s">
        <v>46</v>
      </c>
      <c r="I23342" s="1" t="s">
        <v>93</v>
      </c>
      <c r="J23342" s="1" t="s">
        <v>94</v>
      </c>
      <c r="K23342" s="1" t="s">
        <v>19</v>
      </c>
      <c r="L23342" s="1" t="s">
        <v>20</v>
      </c>
      <c r="M23342" s="4">
        <v>17</v>
      </c>
      <c r="N23342" s="1" t="s">
        <v>95</v>
      </c>
    </row>
    <row r="23343" spans="1:14" x14ac:dyDescent="0.35">
      <c r="A23343" s="1" t="s">
        <v>47255</v>
      </c>
      <c r="B23343" s="1" t="s">
        <v>47256</v>
      </c>
      <c r="C23343" s="1" t="s">
        <v>33</v>
      </c>
      <c r="D23343" s="4">
        <v>3</v>
      </c>
      <c r="E23343" s="5">
        <v>44110</v>
      </c>
      <c r="F23343" s="4">
        <f>DAY(Call_Center_Dataset_csv3[[#This Row],[call_timestamp]])</f>
        <v>6</v>
      </c>
      <c r="G23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43" s="1" t="s">
        <v>16</v>
      </c>
      <c r="I23343" s="1" t="s">
        <v>456</v>
      </c>
      <c r="J23343" s="1" t="s">
        <v>226</v>
      </c>
      <c r="K23343" s="1" t="s">
        <v>29</v>
      </c>
      <c r="L23343" s="1" t="s">
        <v>65</v>
      </c>
      <c r="M23343" s="4">
        <v>6</v>
      </c>
      <c r="N23343" s="1" t="s">
        <v>119</v>
      </c>
    </row>
    <row r="23344" spans="1:14" x14ac:dyDescent="0.35">
      <c r="A23344" s="1" t="s">
        <v>47257</v>
      </c>
      <c r="B23344" s="1" t="s">
        <v>47258</v>
      </c>
      <c r="C23344" s="1" t="s">
        <v>61</v>
      </c>
      <c r="E23344" s="5">
        <v>44117</v>
      </c>
      <c r="F23344" s="4">
        <f>DAY(Call_Center_Dataset_csv3[[#This Row],[call_timestamp]])</f>
        <v>13</v>
      </c>
      <c r="G23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44" s="1" t="s">
        <v>16</v>
      </c>
      <c r="I23344" s="1" t="s">
        <v>700</v>
      </c>
      <c r="J23344" s="1" t="s">
        <v>241</v>
      </c>
      <c r="K23344" s="1" t="s">
        <v>19</v>
      </c>
      <c r="L23344" s="1" t="s">
        <v>20</v>
      </c>
      <c r="M23344" s="4">
        <v>29</v>
      </c>
      <c r="N23344" s="1" t="s">
        <v>30</v>
      </c>
    </row>
    <row r="23345" spans="1:14" x14ac:dyDescent="0.35">
      <c r="A23345" s="1" t="s">
        <v>47259</v>
      </c>
      <c r="B23345" s="1" t="s">
        <v>47260</v>
      </c>
      <c r="C23345" s="1" t="s">
        <v>14</v>
      </c>
      <c r="D23345" s="4">
        <v>6</v>
      </c>
      <c r="E23345" s="5">
        <v>44125</v>
      </c>
      <c r="F23345" s="4">
        <f>DAY(Call_Center_Dataset_csv3[[#This Row],[call_timestamp]])</f>
        <v>21</v>
      </c>
      <c r="G23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45" s="1" t="s">
        <v>26</v>
      </c>
      <c r="I23345" s="1" t="s">
        <v>393</v>
      </c>
      <c r="J23345" s="1" t="s">
        <v>183</v>
      </c>
      <c r="K23345" s="1" t="s">
        <v>70</v>
      </c>
      <c r="L23345" s="1" t="s">
        <v>65</v>
      </c>
      <c r="M23345" s="4">
        <v>29</v>
      </c>
      <c r="N23345" s="1" t="s">
        <v>119</v>
      </c>
    </row>
    <row r="23346" spans="1:14" x14ac:dyDescent="0.35">
      <c r="A23346" s="1" t="s">
        <v>47261</v>
      </c>
      <c r="B23346" s="1" t="s">
        <v>47262</v>
      </c>
      <c r="C23346" s="1" t="s">
        <v>33</v>
      </c>
      <c r="E23346" s="5">
        <v>44107</v>
      </c>
      <c r="F23346" s="4">
        <f>DAY(Call_Center_Dataset_csv3[[#This Row],[call_timestamp]])</f>
        <v>3</v>
      </c>
      <c r="G23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46" s="1" t="s">
        <v>26</v>
      </c>
      <c r="I23346" s="1" t="s">
        <v>511</v>
      </c>
      <c r="J23346" s="1" t="s">
        <v>36</v>
      </c>
      <c r="K23346" s="1" t="s">
        <v>86</v>
      </c>
      <c r="L23346" s="1" t="s">
        <v>37</v>
      </c>
      <c r="M23346" s="4">
        <v>5</v>
      </c>
      <c r="N23346" s="1" t="s">
        <v>21</v>
      </c>
    </row>
    <row r="23347" spans="1:14" x14ac:dyDescent="0.35">
      <c r="A23347" s="1" t="s">
        <v>47263</v>
      </c>
      <c r="B23347" s="1" t="s">
        <v>47264</v>
      </c>
      <c r="C23347" s="1" t="s">
        <v>14</v>
      </c>
      <c r="D23347" s="4">
        <v>5</v>
      </c>
      <c r="E23347" s="5">
        <v>44121</v>
      </c>
      <c r="F23347" s="4">
        <f>DAY(Call_Center_Dataset_csv3[[#This Row],[call_timestamp]])</f>
        <v>17</v>
      </c>
      <c r="G23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47" s="1" t="s">
        <v>16</v>
      </c>
      <c r="I23347" s="1" t="s">
        <v>665</v>
      </c>
      <c r="J23347" s="1" t="s">
        <v>177</v>
      </c>
      <c r="K23347" s="1" t="s">
        <v>70</v>
      </c>
      <c r="L23347" s="1" t="s">
        <v>20</v>
      </c>
      <c r="M23347" s="4">
        <v>30</v>
      </c>
      <c r="N23347" s="1" t="s">
        <v>21</v>
      </c>
    </row>
    <row r="23348" spans="1:14" x14ac:dyDescent="0.35">
      <c r="A23348" s="1" t="s">
        <v>47265</v>
      </c>
      <c r="B23348" s="1" t="s">
        <v>47266</v>
      </c>
      <c r="C23348" s="1" t="s">
        <v>40</v>
      </c>
      <c r="E23348" s="5">
        <v>44105</v>
      </c>
      <c r="F23348" s="4">
        <f>DAY(Call_Center_Dataset_csv3[[#This Row],[call_timestamp]])</f>
        <v>1</v>
      </c>
      <c r="G23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48" s="1" t="s">
        <v>16</v>
      </c>
      <c r="I23348" s="1" t="s">
        <v>172</v>
      </c>
      <c r="J23348" s="1" t="s">
        <v>127</v>
      </c>
      <c r="K23348" s="1" t="s">
        <v>70</v>
      </c>
      <c r="L23348" s="1" t="s">
        <v>20</v>
      </c>
      <c r="M23348" s="4">
        <v>16</v>
      </c>
      <c r="N23348" s="1" t="s">
        <v>95</v>
      </c>
    </row>
    <row r="23349" spans="1:14" x14ac:dyDescent="0.35">
      <c r="A23349" s="1" t="s">
        <v>47267</v>
      </c>
      <c r="B23349" s="1" t="s">
        <v>47268</v>
      </c>
      <c r="C23349" s="1" t="s">
        <v>33</v>
      </c>
      <c r="E23349" s="5">
        <v>44119</v>
      </c>
      <c r="F23349" s="4">
        <f>DAY(Call_Center_Dataset_csv3[[#This Row],[call_timestamp]])</f>
        <v>15</v>
      </c>
      <c r="G23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49" s="1" t="s">
        <v>16</v>
      </c>
      <c r="I23349" s="1" t="s">
        <v>188</v>
      </c>
      <c r="J23349" s="1" t="s">
        <v>58</v>
      </c>
      <c r="K23349" s="1" t="s">
        <v>86</v>
      </c>
      <c r="L23349" s="1" t="s">
        <v>20</v>
      </c>
      <c r="M23349" s="4">
        <v>41</v>
      </c>
      <c r="N23349" s="1" t="s">
        <v>21</v>
      </c>
    </row>
    <row r="23350" spans="1:14" x14ac:dyDescent="0.35">
      <c r="A23350" s="1" t="s">
        <v>47269</v>
      </c>
      <c r="B23350" s="1" t="s">
        <v>47270</v>
      </c>
      <c r="C23350" s="1" t="s">
        <v>33</v>
      </c>
      <c r="D23350" s="4">
        <v>5</v>
      </c>
      <c r="E23350" s="5">
        <v>44124</v>
      </c>
      <c r="F23350" s="4">
        <f>DAY(Call_Center_Dataset_csv3[[#This Row],[call_timestamp]])</f>
        <v>20</v>
      </c>
      <c r="G23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50" s="1" t="s">
        <v>16</v>
      </c>
      <c r="I23350" s="1" t="s">
        <v>162</v>
      </c>
      <c r="J23350" s="1" t="s">
        <v>163</v>
      </c>
      <c r="K23350" s="1" t="s">
        <v>86</v>
      </c>
      <c r="L23350" s="1" t="s">
        <v>20</v>
      </c>
      <c r="M23350" s="4">
        <v>18</v>
      </c>
      <c r="N23350" s="1" t="s">
        <v>21</v>
      </c>
    </row>
    <row r="23351" spans="1:14" x14ac:dyDescent="0.35">
      <c r="A23351" s="1" t="s">
        <v>47271</v>
      </c>
      <c r="B23351" s="1" t="s">
        <v>47272</v>
      </c>
      <c r="C23351" s="1" t="s">
        <v>14</v>
      </c>
      <c r="E23351" s="5">
        <v>44108</v>
      </c>
      <c r="F23351" s="4">
        <f>DAY(Call_Center_Dataset_csv3[[#This Row],[call_timestamp]])</f>
        <v>4</v>
      </c>
      <c r="G23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51" s="1" t="s">
        <v>16</v>
      </c>
      <c r="I23351" s="1" t="s">
        <v>80</v>
      </c>
      <c r="J23351" s="1" t="s">
        <v>200</v>
      </c>
      <c r="K23351" s="1" t="s">
        <v>70</v>
      </c>
      <c r="L23351" s="1" t="s">
        <v>20</v>
      </c>
      <c r="M23351" s="4">
        <v>31</v>
      </c>
      <c r="N23351" s="1" t="s">
        <v>21</v>
      </c>
    </row>
    <row r="23352" spans="1:14" x14ac:dyDescent="0.35">
      <c r="A23352" s="1" t="s">
        <v>47273</v>
      </c>
      <c r="B23352" s="1" t="s">
        <v>47274</v>
      </c>
      <c r="C23352" s="1" t="s">
        <v>33</v>
      </c>
      <c r="E23352" s="5">
        <v>44105</v>
      </c>
      <c r="F23352" s="4">
        <f>DAY(Call_Center_Dataset_csv3[[#This Row],[call_timestamp]])</f>
        <v>1</v>
      </c>
      <c r="G23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52" s="1" t="s">
        <v>26</v>
      </c>
      <c r="I23352" s="1" t="s">
        <v>1223</v>
      </c>
      <c r="J23352" s="1" t="s">
        <v>163</v>
      </c>
      <c r="K23352" s="1" t="s">
        <v>29</v>
      </c>
      <c r="L23352" s="1" t="s">
        <v>20</v>
      </c>
      <c r="M23352" s="4">
        <v>11</v>
      </c>
      <c r="N23352" s="1" t="s">
        <v>119</v>
      </c>
    </row>
    <row r="23353" spans="1:14" x14ac:dyDescent="0.35">
      <c r="A23353" s="1" t="s">
        <v>47275</v>
      </c>
      <c r="B23353" s="1" t="s">
        <v>47276</v>
      </c>
      <c r="C23353" s="1" t="s">
        <v>33</v>
      </c>
      <c r="E23353" s="5">
        <v>44116</v>
      </c>
      <c r="F23353" s="4">
        <f>DAY(Call_Center_Dataset_csv3[[#This Row],[call_timestamp]])</f>
        <v>12</v>
      </c>
      <c r="G23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53" s="1" t="s">
        <v>16</v>
      </c>
      <c r="I23353" s="1" t="s">
        <v>5923</v>
      </c>
      <c r="J23353" s="1" t="s">
        <v>518</v>
      </c>
      <c r="K23353" s="1" t="s">
        <v>19</v>
      </c>
      <c r="L23353" s="1" t="s">
        <v>65</v>
      </c>
      <c r="M23353" s="4">
        <v>37</v>
      </c>
      <c r="N23353" s="1" t="s">
        <v>30</v>
      </c>
    </row>
    <row r="23354" spans="1:14" x14ac:dyDescent="0.35">
      <c r="A23354" s="1" t="s">
        <v>47277</v>
      </c>
      <c r="B23354" s="1" t="s">
        <v>47278</v>
      </c>
      <c r="C23354" s="1" t="s">
        <v>40</v>
      </c>
      <c r="E23354" s="5">
        <v>44110</v>
      </c>
      <c r="F23354" s="4">
        <f>DAY(Call_Center_Dataset_csv3[[#This Row],[call_timestamp]])</f>
        <v>6</v>
      </c>
      <c r="G23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54" s="1" t="s">
        <v>16</v>
      </c>
      <c r="I23354" s="1" t="s">
        <v>1073</v>
      </c>
      <c r="J23354" s="1" t="s">
        <v>237</v>
      </c>
      <c r="K23354" s="1" t="s">
        <v>70</v>
      </c>
      <c r="L23354" s="1" t="s">
        <v>65</v>
      </c>
      <c r="M23354" s="4">
        <v>16</v>
      </c>
      <c r="N23354" s="1" t="s">
        <v>21</v>
      </c>
    </row>
    <row r="23355" spans="1:14" x14ac:dyDescent="0.35">
      <c r="A23355" s="1" t="s">
        <v>47279</v>
      </c>
      <c r="B23355" s="1" t="s">
        <v>47280</v>
      </c>
      <c r="C23355" s="1" t="s">
        <v>33</v>
      </c>
      <c r="D23355" s="4">
        <v>3</v>
      </c>
      <c r="E23355" s="5">
        <v>44109</v>
      </c>
      <c r="F23355" s="4">
        <f>DAY(Call_Center_Dataset_csv3[[#This Row],[call_timestamp]])</f>
        <v>5</v>
      </c>
      <c r="G23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55" s="1" t="s">
        <v>16</v>
      </c>
      <c r="I23355" s="1" t="s">
        <v>57</v>
      </c>
      <c r="J23355" s="1" t="s">
        <v>58</v>
      </c>
      <c r="K23355" s="1" t="s">
        <v>29</v>
      </c>
      <c r="L23355" s="1" t="s">
        <v>37</v>
      </c>
      <c r="M23355" s="4">
        <v>19</v>
      </c>
      <c r="N23355" s="1" t="s">
        <v>21</v>
      </c>
    </row>
    <row r="23356" spans="1:14" x14ac:dyDescent="0.35">
      <c r="A23356" s="1" t="s">
        <v>47281</v>
      </c>
      <c r="B23356" s="1" t="s">
        <v>47282</v>
      </c>
      <c r="C23356" s="1" t="s">
        <v>33</v>
      </c>
      <c r="E23356" s="5">
        <v>44110</v>
      </c>
      <c r="F23356" s="4">
        <f>DAY(Call_Center_Dataset_csv3[[#This Row],[call_timestamp]])</f>
        <v>6</v>
      </c>
      <c r="G23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56" s="1" t="s">
        <v>16</v>
      </c>
      <c r="I23356" s="1" t="s">
        <v>387</v>
      </c>
      <c r="J23356" s="1" t="s">
        <v>177</v>
      </c>
      <c r="K23356" s="1" t="s">
        <v>19</v>
      </c>
      <c r="L23356" s="1" t="s">
        <v>65</v>
      </c>
      <c r="M23356" s="4">
        <v>21</v>
      </c>
      <c r="N23356" s="1" t="s">
        <v>30</v>
      </c>
    </row>
    <row r="23357" spans="1:14" x14ac:dyDescent="0.35">
      <c r="A23357" s="1" t="s">
        <v>47283</v>
      </c>
      <c r="B23357" s="1" t="s">
        <v>47284</v>
      </c>
      <c r="C23357" s="1" t="s">
        <v>33</v>
      </c>
      <c r="E23357" s="5">
        <v>44115</v>
      </c>
      <c r="F23357" s="4">
        <f>DAY(Call_Center_Dataset_csv3[[#This Row],[call_timestamp]])</f>
        <v>11</v>
      </c>
      <c r="G23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57" s="1" t="s">
        <v>26</v>
      </c>
      <c r="I23357" s="1" t="s">
        <v>475</v>
      </c>
      <c r="J23357" s="1" t="s">
        <v>476</v>
      </c>
      <c r="K23357" s="1" t="s">
        <v>29</v>
      </c>
      <c r="L23357" s="1" t="s">
        <v>65</v>
      </c>
      <c r="M23357" s="4">
        <v>15</v>
      </c>
      <c r="N23357" s="1" t="s">
        <v>30</v>
      </c>
    </row>
    <row r="23358" spans="1:14" x14ac:dyDescent="0.35">
      <c r="A23358" s="1" t="s">
        <v>47285</v>
      </c>
      <c r="B23358" s="1" t="s">
        <v>47286</v>
      </c>
      <c r="C23358" s="1" t="s">
        <v>40</v>
      </c>
      <c r="E23358" s="5">
        <v>44121</v>
      </c>
      <c r="F23358" s="4">
        <f>DAY(Call_Center_Dataset_csv3[[#This Row],[call_timestamp]])</f>
        <v>17</v>
      </c>
      <c r="G23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358" s="1" t="s">
        <v>16</v>
      </c>
      <c r="I23358" s="1" t="s">
        <v>1598</v>
      </c>
      <c r="J23358" s="1" t="s">
        <v>58</v>
      </c>
      <c r="K23358" s="1" t="s">
        <v>29</v>
      </c>
      <c r="L23358" s="1" t="s">
        <v>20</v>
      </c>
      <c r="M23358" s="4">
        <v>39</v>
      </c>
      <c r="N23358" s="1" t="s">
        <v>21</v>
      </c>
    </row>
    <row r="23359" spans="1:14" x14ac:dyDescent="0.35">
      <c r="A23359" s="1" t="s">
        <v>47287</v>
      </c>
      <c r="B23359" s="1" t="s">
        <v>47288</v>
      </c>
      <c r="C23359" s="1" t="s">
        <v>61</v>
      </c>
      <c r="E23359" s="5">
        <v>44110</v>
      </c>
      <c r="F23359" s="4">
        <f>DAY(Call_Center_Dataset_csv3[[#This Row],[call_timestamp]])</f>
        <v>6</v>
      </c>
      <c r="G23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59" s="1" t="s">
        <v>16</v>
      </c>
      <c r="I23359" s="1" t="s">
        <v>1095</v>
      </c>
      <c r="J23359" s="1" t="s">
        <v>80</v>
      </c>
      <c r="K23359" s="1" t="s">
        <v>70</v>
      </c>
      <c r="L23359" s="1" t="s">
        <v>65</v>
      </c>
      <c r="M23359" s="4">
        <v>38</v>
      </c>
      <c r="N23359" s="1" t="s">
        <v>21</v>
      </c>
    </row>
    <row r="23360" spans="1:14" x14ac:dyDescent="0.35">
      <c r="A23360" s="1" t="s">
        <v>47289</v>
      </c>
      <c r="B23360" s="1" t="s">
        <v>47290</v>
      </c>
      <c r="C23360" s="1" t="s">
        <v>24</v>
      </c>
      <c r="E23360" s="5">
        <v>44108</v>
      </c>
      <c r="F23360" s="4">
        <f>DAY(Call_Center_Dataset_csv3[[#This Row],[call_timestamp]])</f>
        <v>4</v>
      </c>
      <c r="G23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360" s="1" t="s">
        <v>16</v>
      </c>
      <c r="I23360" s="1" t="s">
        <v>133</v>
      </c>
      <c r="J23360" s="1" t="s">
        <v>134</v>
      </c>
      <c r="K23360" s="1" t="s">
        <v>86</v>
      </c>
      <c r="L23360" s="1" t="s">
        <v>20</v>
 